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7.xml" ContentType="application/vnd.openxmlformats-officedocument.drawing+xml"/>
  <Override PartName="/xl/drawings/drawing28.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5.xml" ContentType="application/vnd.openxmlformats-officedocument.themeOverride+xml"/>
  <Override PartName="/xl/drawings/drawing29.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0.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6.xml" ContentType="application/vnd.openxmlformats-officedocument.themeOverride+xml"/>
  <Override PartName="/xl/drawings/drawing31.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2.xml" ContentType="application/vnd.openxmlformats-officedocument.drawing+xml"/>
  <Override PartName="/xl/charts/chart10.xml" ContentType="application/vnd.openxmlformats-officedocument.drawingml.chart+xml"/>
  <Override PartName="/xl/theme/themeOverride7.xml" ContentType="application/vnd.openxmlformats-officedocument.themeOverride+xml"/>
  <Override PartName="/xl/drawings/drawing33.xml" ContentType="application/vnd.openxmlformats-officedocument.drawing+xml"/>
  <Override PartName="/xl/charts/chart11.xml" ContentType="application/vnd.openxmlformats-officedocument.drawingml.chart+xml"/>
  <Override PartName="/xl/theme/themeOverride8.xml" ContentType="application/vnd.openxmlformats-officedocument.themeOverride+xml"/>
  <Override PartName="/xl/drawings/drawing34.xml" ContentType="application/vnd.openxmlformats-officedocument.drawing+xml"/>
  <Override PartName="/xl/charts/chart12.xml" ContentType="application/vnd.openxmlformats-officedocument.drawingml.chart+xml"/>
  <Override PartName="/xl/theme/themeOverride9.xml" ContentType="application/vnd.openxmlformats-officedocument.themeOverride+xml"/>
  <Override PartName="/xl/drawings/drawing35.xml" ContentType="application/vnd.openxmlformats-officedocument.drawing+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6.xml" ContentType="application/vnd.openxmlformats-officedocument.drawing+xml"/>
  <Override PartName="/xl/charts/chart14.xml" ContentType="application/vnd.openxmlformats-officedocument.drawingml.chart+xml"/>
  <Override PartName="/xl/theme/themeOverride10.xml" ContentType="application/vnd.openxmlformats-officedocument.themeOverride+xml"/>
  <Override PartName="/xl/drawings/drawing37.xml" ContentType="application/vnd.openxmlformats-officedocument.drawing+xml"/>
  <Override PartName="/xl/charts/chart15.xml" ContentType="application/vnd.openxmlformats-officedocument.drawingml.chart+xml"/>
  <Override PartName="/xl/theme/themeOverride11.xml" ContentType="application/vnd.openxmlformats-officedocument.themeOverride+xml"/>
  <Override PartName="/xl/drawings/drawing38.xml" ContentType="application/vnd.openxmlformats-officedocument.drawing+xml"/>
  <Override PartName="/xl/charts/chart16.xml" ContentType="application/vnd.openxmlformats-officedocument.drawingml.chart+xml"/>
  <Override PartName="/xl/theme/themeOverride12.xml" ContentType="application/vnd.openxmlformats-officedocument.themeOverride+xml"/>
  <Override PartName="/xl/drawings/drawing39.xml" ContentType="application/vnd.openxmlformats-officedocument.drawing+xml"/>
  <Override PartName="/xl/charts/chart17.xml" ContentType="application/vnd.openxmlformats-officedocument.drawingml.chart+xml"/>
  <Override PartName="/xl/theme/themeOverride13.xml" ContentType="application/vnd.openxmlformats-officedocument.themeOverride+xml"/>
  <Override PartName="/xl/drawings/drawing40.xml" ContentType="application/vnd.openxmlformats-officedocument.drawing+xml"/>
  <Override PartName="/xl/charts/chart18.xml" ContentType="application/vnd.openxmlformats-officedocument.drawingml.chart+xml"/>
  <Override PartName="/xl/theme/themeOverride14.xml" ContentType="application/vnd.openxmlformats-officedocument.themeOverride+xml"/>
  <Override PartName="/xl/drawings/drawing41.xml" ContentType="application/vnd.openxmlformats-officedocument.drawing+xml"/>
  <Override PartName="/xl/charts/chart19.xml" ContentType="application/vnd.openxmlformats-officedocument.drawingml.chart+xml"/>
  <Override PartName="/xl/theme/themeOverride15.xml" ContentType="application/vnd.openxmlformats-officedocument.themeOverride+xml"/>
  <Override PartName="/xl/drawings/drawing42.xml" ContentType="application/vnd.openxmlformats-officedocument.drawing+xml"/>
  <Override PartName="/xl/charts/chart20.xml" ContentType="application/vnd.openxmlformats-officedocument.drawingml.chart+xml"/>
  <Override PartName="/xl/theme/themeOverride16.xml" ContentType="application/vnd.openxmlformats-officedocument.themeOverride+xml"/>
  <Override PartName="/xl/drawings/drawing43.xml" ContentType="application/vnd.openxmlformats-officedocument.drawing+xml"/>
  <Override PartName="/xl/charts/chart21.xml" ContentType="application/vnd.openxmlformats-officedocument.drawingml.chart+xml"/>
  <Override PartName="/xl/theme/themeOverride17.xml" ContentType="application/vnd.openxmlformats-officedocument.themeOverride+xml"/>
  <Override PartName="/xl/drawings/drawing44.xml" ContentType="application/vnd.openxmlformats-officedocument.drawing+xml"/>
  <Override PartName="/xl/charts/chart22.xml" ContentType="application/vnd.openxmlformats-officedocument.drawingml.chart+xml"/>
  <Override PartName="/xl/theme/themeOverride18.xml" ContentType="application/vnd.openxmlformats-officedocument.themeOverride+xml"/>
  <Override PartName="/xl/drawings/drawing45.xml" ContentType="application/vnd.openxmlformats-officedocument.drawing+xml"/>
  <Override PartName="/xl/charts/chart23.xml" ContentType="application/vnd.openxmlformats-officedocument.drawingml.chart+xml"/>
  <Override PartName="/xl/theme/themeOverride19.xml" ContentType="application/vnd.openxmlformats-officedocument.themeOverride+xml"/>
  <Override PartName="/xl/charts/chart24.xml" ContentType="application/vnd.openxmlformats-officedocument.drawingml.chart+xml"/>
  <Override PartName="/xl/theme/themeOverride20.xml" ContentType="application/vnd.openxmlformats-officedocument.themeOverride+xml"/>
  <Override PartName="/xl/drawings/drawing46.xml" ContentType="application/vnd.openxmlformats-officedocument.drawing+xml"/>
  <Override PartName="/xl/charts/chart25.xml" ContentType="application/vnd.openxmlformats-officedocument.drawingml.chart+xml"/>
  <Override PartName="/xl/theme/themeOverride21.xml" ContentType="application/vnd.openxmlformats-officedocument.themeOverride+xml"/>
  <Override PartName="/xl/charts/chart26.xml" ContentType="application/vnd.openxmlformats-officedocument.drawingml.chart+xml"/>
  <Override PartName="/xl/theme/themeOverride22.xml" ContentType="application/vnd.openxmlformats-officedocument.themeOverride+xml"/>
  <Override PartName="/xl/drawings/drawing47.xml" ContentType="application/vnd.openxmlformats-officedocument.drawing+xml"/>
  <Override PartName="/xl/charts/chart27.xml" ContentType="application/vnd.openxmlformats-officedocument.drawingml.chart+xml"/>
  <Override PartName="/xl/theme/themeOverride23.xml" ContentType="application/vnd.openxmlformats-officedocument.themeOverride+xml"/>
  <Override PartName="/xl/charts/chart28.xml" ContentType="application/vnd.openxmlformats-officedocument.drawingml.chart+xml"/>
  <Override PartName="/xl/theme/themeOverride24.xml" ContentType="application/vnd.openxmlformats-officedocument.themeOverride+xml"/>
  <Override PartName="/xl/drawings/drawing48.xml" ContentType="application/vnd.openxmlformats-officedocument.drawing+xml"/>
  <Override PartName="/xl/charts/chart29.xml" ContentType="application/vnd.openxmlformats-officedocument.drawingml.chart+xml"/>
  <Override PartName="/xl/theme/themeOverride25.xml" ContentType="application/vnd.openxmlformats-officedocument.themeOverride+xml"/>
  <Override PartName="/xl/drawings/drawing49.xml" ContentType="application/vnd.openxmlformats-officedocument.drawing+xml"/>
  <Override PartName="/xl/charts/chart3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0.xml" ContentType="application/vnd.openxmlformats-officedocument.drawing+xml"/>
  <Override PartName="/xl/charts/chart3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1.xml" ContentType="application/vnd.openxmlformats-officedocument.drawing+xml"/>
  <Override PartName="/xl/charts/chart3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2.xml" ContentType="application/vnd.openxmlformats-officedocument.drawing+xml"/>
  <Override PartName="/xl/charts/chart3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3.xml" ContentType="application/vnd.openxmlformats-officedocument.drawing+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4.xml" ContentType="application/vnd.openxmlformats-officedocument.drawing+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5.xml" ContentType="application/vnd.openxmlformats-officedocument.drawing+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6.xml" ContentType="application/vnd.openxmlformats-officedocument.drawing+xml"/>
  <Override PartName="/xl/charts/chart37.xml" ContentType="application/vnd.openxmlformats-officedocument.drawingml.chart+xml"/>
  <Override PartName="/xl/drawings/drawing57.xml" ContentType="application/vnd.openxmlformats-officedocument.drawing+xml"/>
  <Override PartName="/xl/charts/chart3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8.xml" ContentType="application/vnd.openxmlformats-officedocument.drawing+xml"/>
  <Override PartName="/xl/charts/chart39.xml" ContentType="application/vnd.openxmlformats-officedocument.drawingml.chart+xml"/>
  <Override PartName="/xl/drawings/drawing59.xml" ContentType="application/vnd.openxmlformats-officedocument.drawing+xml"/>
  <Override PartName="/xl/charts/chart4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60.xml" ContentType="application/vnd.openxmlformats-officedocument.drawing+xml"/>
  <Override PartName="/xl/charts/chart41.xml" ContentType="application/vnd.openxmlformats-officedocument.drawingml.chart+xml"/>
  <Override PartName="/xl/theme/themeOverride26.xml" ContentType="application/vnd.openxmlformats-officedocument.themeOverride+xml"/>
  <Override PartName="/xl/charts/chart42.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7.xml" ContentType="application/vnd.openxmlformats-officedocument.themeOverride+xml"/>
  <Override PartName="/xl/charts/chart43.xml" ContentType="application/vnd.openxmlformats-officedocument.drawingml.chart+xml"/>
  <Override PartName="/xl/theme/themeOverride28.xml" ContentType="application/vnd.openxmlformats-officedocument.themeOverride+xml"/>
  <Override PartName="/xl/charts/chart44.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29.xml" ContentType="application/vnd.openxmlformats-officedocument.themeOverride+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charts/chart45.xml" ContentType="application/vnd.openxmlformats-officedocument.drawingml.chart+xml"/>
  <Override PartName="/xl/theme/themeOverride30.xml" ContentType="application/vnd.openxmlformats-officedocument.themeOverride+xml"/>
  <Override PartName="/xl/drawings/drawing65.xml" ContentType="application/vnd.openxmlformats-officedocument.drawing+xml"/>
  <Override PartName="/xl/charts/chart4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6.xml" ContentType="application/vnd.openxmlformats-officedocument.drawing+xml"/>
  <Override PartName="/xl/charts/chart47.xml" ContentType="application/vnd.openxmlformats-officedocument.drawingml.chart+xml"/>
  <Override PartName="/xl/theme/themeOverride31.xml" ContentType="application/vnd.openxmlformats-officedocument.themeOverride+xml"/>
  <Override PartName="/xl/drawings/drawing67.xml" ContentType="application/vnd.openxmlformats-officedocument.drawing+xml"/>
  <Override PartName="/xl/charts/chart4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8.xml" ContentType="application/vnd.openxmlformats-officedocument.drawing+xml"/>
  <Override PartName="/xl/charts/chart49.xml" ContentType="application/vnd.openxmlformats-officedocument.drawingml.chart+xml"/>
  <Override PartName="/xl/theme/themeOverride32.xml" ContentType="application/vnd.openxmlformats-officedocument.themeOverride+xml"/>
  <Override PartName="/xl/drawings/drawing69.xml" ContentType="application/vnd.openxmlformats-officedocument.drawing+xml"/>
  <Override PartName="/xl/charts/chart50.xml" ContentType="application/vnd.openxmlformats-officedocument.drawingml.chart+xml"/>
  <Override PartName="/xl/theme/themeOverride33.xml" ContentType="application/vnd.openxmlformats-officedocument.themeOverride+xml"/>
  <Override PartName="/xl/drawings/drawing70.xml" ContentType="application/vnd.openxmlformats-officedocument.drawing+xml"/>
  <Override PartName="/xl/charts/chart51.xml" ContentType="application/vnd.openxmlformats-officedocument.drawingml.chart+xml"/>
  <Override PartName="/xl/theme/themeOverride34.xml" ContentType="application/vnd.openxmlformats-officedocument.themeOverride+xml"/>
  <Override PartName="/xl/drawings/drawing71.xml" ContentType="application/vnd.openxmlformats-officedocument.drawing+xml"/>
  <Override PartName="/xl/charts/chart52.xml" ContentType="application/vnd.openxmlformats-officedocument.drawingml.chart+xml"/>
  <Override PartName="/xl/theme/themeOverride35.xml" ContentType="application/vnd.openxmlformats-officedocument.themeOverride+xml"/>
  <Override PartName="/xl/drawings/drawing72.xml" ContentType="application/vnd.openxmlformats-officedocument.drawing+xml"/>
  <Override PartName="/xl/charts/chart53.xml" ContentType="application/vnd.openxmlformats-officedocument.drawingml.chart+xml"/>
  <Override PartName="/xl/theme/themeOverride36.xml" ContentType="application/vnd.openxmlformats-officedocument.themeOverride+xml"/>
  <Override PartName="/xl/drawings/drawing73.xml" ContentType="application/vnd.openxmlformats-officedocument.drawing+xml"/>
  <Override PartName="/xl/charts/chart54.xml" ContentType="application/vnd.openxmlformats-officedocument.drawingml.chart+xml"/>
  <Override PartName="/xl/theme/themeOverride37.xml" ContentType="application/vnd.openxmlformats-officedocument.themeOverride+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harts/chart55.xml" ContentType="application/vnd.openxmlformats-officedocument.drawingml.chart+xml"/>
  <Override PartName="/xl/theme/themeOverride38.xml" ContentType="application/vnd.openxmlformats-officedocument.themeOverride+xml"/>
  <Override PartName="/xl/charts/chart56.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39.xml" ContentType="application/vnd.openxmlformats-officedocument.themeOverride+xml"/>
  <Override PartName="/xl/drawings/drawing77.xml" ContentType="application/vnd.openxmlformats-officedocument.drawing+xml"/>
  <Override PartName="/xl/charts/chart57.xml" ContentType="application/vnd.openxmlformats-officedocument.drawingml.chart+xml"/>
  <Override PartName="/xl/theme/themeOverride40.xml" ContentType="application/vnd.openxmlformats-officedocument.themeOverride+xml"/>
  <Override PartName="/xl/charts/chart58.xml" ContentType="application/vnd.openxmlformats-officedocument.drawingml.chart+xml"/>
  <Override PartName="/xl/theme/themeOverride41.xml" ContentType="application/vnd.openxmlformats-officedocument.themeOverride+xml"/>
  <Override PartName="/xl/charts/chart59.xml" ContentType="application/vnd.openxmlformats-officedocument.drawingml.chart+xml"/>
  <Override PartName="/xl/theme/themeOverride42.xml" ContentType="application/vnd.openxmlformats-officedocument.themeOverride+xml"/>
  <Override PartName="/xl/drawings/drawing78.xml" ContentType="application/vnd.openxmlformats-officedocument.drawing+xml"/>
  <Override PartName="/xl/charts/chart60.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43.xml" ContentType="application/vnd.openxmlformats-officedocument.themeOverride+xml"/>
  <Override PartName="/xl/charts/chart61.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44.xml" ContentType="application/vnd.openxmlformats-officedocument.themeOverride+xml"/>
  <Override PartName="/xl/drawings/drawing79.xml" ContentType="application/vnd.openxmlformats-officedocument.drawing+xml"/>
  <Override PartName="/xl/charts/chart6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83.xml" ContentType="application/vnd.openxmlformats-officedocument.drawing+xml"/>
  <Override PartName="/xl/charts/chart6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84.xml" ContentType="application/vnd.openxmlformats-officedocument.drawing+xml"/>
  <Override PartName="/xl/charts/chart66.xml" ContentType="application/vnd.openxmlformats-officedocument.drawingml.chart+xml"/>
  <Override PartName="/xl/drawings/drawing85.xml" ContentType="application/vnd.openxmlformats-officedocument.drawing+xml"/>
  <Override PartName="/xl/charts/chart6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86.xml" ContentType="application/vnd.openxmlformats-officedocument.drawing+xml"/>
  <Override PartName="/xl/charts/chart68.xml" ContentType="application/vnd.openxmlformats-officedocument.drawingml.chart+xml"/>
  <Override PartName="/xl/drawings/drawing87.xml" ContentType="application/vnd.openxmlformats-officedocument.drawing+xml"/>
  <Override PartName="/xl/charts/chart69.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45.xml" ContentType="application/vnd.openxmlformats-officedocument.themeOverride+xml"/>
  <Override PartName="/xl/drawings/drawing88.xml" ContentType="application/vnd.openxmlformats-officedocument.drawing+xml"/>
  <Override PartName="/xl/charts/chart70.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46.xml" ContentType="application/vnd.openxmlformats-officedocument.themeOverride+xml"/>
  <Override PartName="/xl/drawings/drawing89.xml" ContentType="application/vnd.openxmlformats-officedocument.drawing+xml"/>
  <Override PartName="/xl/charts/chart71.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47.xml" ContentType="application/vnd.openxmlformats-officedocument.themeOverride+xml"/>
  <Override PartName="/xl/drawings/drawing90.xml" ContentType="application/vnd.openxmlformats-officedocument.drawing+xml"/>
  <Override PartName="/xl/charts/chart72.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48.xml" ContentType="application/vnd.openxmlformats-officedocument.themeOverride+xml"/>
  <Override PartName="/xl/drawings/drawing91.xml" ContentType="application/vnd.openxmlformats-officedocument.drawing+xml"/>
  <Override PartName="/xl/charts/chart73.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9.xml" ContentType="application/vnd.openxmlformats-officedocument.themeOverride+xml"/>
  <Override PartName="/xl/drawings/drawing92.xml" ContentType="application/vnd.openxmlformats-officedocument.drawing+xml"/>
  <Override PartName="/xl/charts/chart74.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50.xml" ContentType="application/vnd.openxmlformats-officedocument.themeOverride+xml"/>
  <Override PartName="/xl/drawings/drawing93.xml" ContentType="application/vnd.openxmlformats-officedocument.drawing+xml"/>
  <Override PartName="/xl/charts/chart75.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51.xml" ContentType="application/vnd.openxmlformats-officedocument.themeOverride+xml"/>
  <Override PartName="/xl/drawings/drawing94.xml" ContentType="application/vnd.openxmlformats-officedocument.drawing+xml"/>
  <Override PartName="/xl/charts/chart76.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52.xml" ContentType="application/vnd.openxmlformats-officedocument.themeOverride+xml"/>
  <Override PartName="/xl/drawings/drawing95.xml" ContentType="application/vnd.openxmlformats-officedocument.drawing+xml"/>
  <Override PartName="/xl/charts/chart77.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3.xml" ContentType="application/vnd.openxmlformats-officedocument.themeOverride+xml"/>
  <Override PartName="/xl/drawings/drawing96.xml" ContentType="application/vnd.openxmlformats-officedocument.drawing+xml"/>
  <Override PartName="/xl/charts/chart78.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4.xml" ContentType="application/vnd.openxmlformats-officedocument.themeOverride+xml"/>
  <Override PartName="/xl/drawings/drawing97.xml" ContentType="application/vnd.openxmlformats-officedocument.drawing+xml"/>
  <Override PartName="/xl/charts/chart79.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5.xml" ContentType="application/vnd.openxmlformats-officedocument.themeOverride+xml"/>
  <Override PartName="/xl/drawings/drawing98.xml" ContentType="application/vnd.openxmlformats-officedocument.drawing+xml"/>
  <Override PartName="/xl/charts/chart80.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6.xml" ContentType="application/vnd.openxmlformats-officedocument.themeOverride+xml"/>
  <Override PartName="/xl/drawings/drawing99.xml" ContentType="application/vnd.openxmlformats-officedocument.drawing+xml"/>
  <Override PartName="/xl/charts/chart81.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7.xml" ContentType="application/vnd.openxmlformats-officedocument.themeOverride+xml"/>
  <Override PartName="/xl/drawings/drawing100.xml" ContentType="application/vnd.openxmlformats-officedocument.drawing+xml"/>
  <Override PartName="/xl/charts/chart82.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8.xml" ContentType="application/vnd.openxmlformats-officedocument.themeOverride+xml"/>
  <Override PartName="/xl/drawings/drawing101.xml" ContentType="application/vnd.openxmlformats-officedocument.drawing+xml"/>
  <Override PartName="/xl/charts/chart83.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9.xml" ContentType="application/vnd.openxmlformats-officedocument.themeOverride+xml"/>
  <Override PartName="/xl/drawings/drawing102.xml" ContentType="application/vnd.openxmlformats-officedocument.drawing+xml"/>
  <Override PartName="/xl/charts/chart84.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60.xml" ContentType="application/vnd.openxmlformats-officedocument.themeOverride+xml"/>
  <Override PartName="/xl/drawings/drawing103.xml" ContentType="application/vnd.openxmlformats-officedocument.drawing+xml"/>
  <Override PartName="/xl/charts/chart85.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1.xml" ContentType="application/vnd.openxmlformats-officedocument.themeOverride+xml"/>
  <Override PartName="/xl/drawings/drawing104.xml" ContentType="application/vnd.openxmlformats-officedocument.drawing+xml"/>
  <Override PartName="/xl/charts/chart86.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2.xml" ContentType="application/vnd.openxmlformats-officedocument.themeOverride+xml"/>
  <Override PartName="/xl/drawings/drawing105.xml" ContentType="application/vnd.openxmlformats-officedocument.drawing+xml"/>
  <Override PartName="/xl/charts/chart87.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3.xml" ContentType="application/vnd.openxmlformats-officedocument.themeOverride+xml"/>
  <Override PartName="/xl/drawings/drawing106.xml" ContentType="application/vnd.openxmlformats-officedocument.drawing+xml"/>
  <Override PartName="/xl/charts/chart88.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4.xml" ContentType="application/vnd.openxmlformats-officedocument.themeOverride+xml"/>
  <Override PartName="/xl/drawings/drawing107.xml" ContentType="application/vnd.openxmlformats-officedocument.drawing+xml"/>
  <Override PartName="/xl/charts/chart89.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5.xml" ContentType="application/vnd.openxmlformats-officedocument.themeOverride+xml"/>
  <Override PartName="/xl/drawings/drawing108.xml" ContentType="application/vnd.openxmlformats-officedocument.drawing+xml"/>
  <Override PartName="/xl/charts/chart90.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6.xml" ContentType="application/vnd.openxmlformats-officedocument.themeOverride+xml"/>
  <Override PartName="/xl/drawings/drawing109.xml" ContentType="application/vnd.openxmlformats-officedocument.drawing+xml"/>
  <Override PartName="/xl/charts/chart91.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7.xml" ContentType="application/vnd.openxmlformats-officedocument.themeOverride+xml"/>
  <Override PartName="/xl/drawings/drawing110.xml" ContentType="application/vnd.openxmlformats-officedocument.drawing+xml"/>
  <Override PartName="/xl/charts/chart92.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8.xml" ContentType="application/vnd.openxmlformats-officedocument.themeOverride+xml"/>
  <Override PartName="/xl/drawings/drawing111.xml" ContentType="application/vnd.openxmlformats-officedocument.drawing+xml"/>
  <Override PartName="/xl/charts/chart93.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9.xml" ContentType="application/vnd.openxmlformats-officedocument.themeOverride+xml"/>
  <Override PartName="/xl/drawings/drawing112.xml" ContentType="application/vnd.openxmlformats-officedocument.drawing+xml"/>
  <Override PartName="/xl/charts/chart94.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0.xml" ContentType="application/vnd.openxmlformats-officedocument.themeOverride+xml"/>
  <Override PartName="/xl/drawings/drawing113.xml" ContentType="application/vnd.openxmlformats-officedocument.drawing+xml"/>
  <Override PartName="/xl/charts/chart95.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1.xml" ContentType="application/vnd.openxmlformats-officedocument.themeOverride+xml"/>
  <Override PartName="/xl/drawings/drawing114.xml" ContentType="application/vnd.openxmlformats-officedocument.drawing+xml"/>
  <Override PartName="/xl/charts/chart96.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2.xml" ContentType="application/vnd.openxmlformats-officedocument.themeOverride+xml"/>
  <Override PartName="/xl/drawings/drawing115.xml" ContentType="application/vnd.openxmlformats-officedocument.drawing+xml"/>
  <Override PartName="/xl/charts/chart97.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3.xml" ContentType="application/vnd.openxmlformats-officedocument.themeOverride+xml"/>
  <Override PartName="/xl/drawings/drawing116.xml" ContentType="application/vnd.openxmlformats-officedocument.drawing+xml"/>
  <Override PartName="/xl/charts/chart98.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4.xml" ContentType="application/vnd.openxmlformats-officedocument.themeOverride+xml"/>
  <Override PartName="/xl/drawings/drawing117.xml" ContentType="application/vnd.openxmlformats-officedocument.drawing+xml"/>
  <Override PartName="/xl/charts/chart99.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5.xml" ContentType="application/vnd.openxmlformats-officedocument.themeOverride+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charts/chart100.xml" ContentType="application/vnd.openxmlformats-officedocument.drawingml.chart+xml"/>
  <Override PartName="/xl/theme/themeOverride76.xml" ContentType="application/vnd.openxmlformats-officedocument.themeOverride+xml"/>
  <Override PartName="/xl/charts/chart101.xml" ContentType="application/vnd.openxmlformats-officedocument.drawingml.chart+xml"/>
  <Override PartName="/xl/theme/themeOverride77.xml" ContentType="application/vnd.openxmlformats-officedocument.themeOverride+xml"/>
  <Override PartName="/xl/charts/chart102.xml" ContentType="application/vnd.openxmlformats-officedocument.drawingml.chart+xml"/>
  <Override PartName="/xl/theme/themeOverride78.xml" ContentType="application/vnd.openxmlformats-officedocument.themeOverride+xml"/>
  <Override PartName="/xl/charts/chart103.xml" ContentType="application/vnd.openxmlformats-officedocument.drawingml.chart+xml"/>
  <Override PartName="/xl/theme/themeOverride79.xml" ContentType="application/vnd.openxmlformats-officedocument.themeOverride+xml"/>
  <Override PartName="/xl/charts/chart104.xml" ContentType="application/vnd.openxmlformats-officedocument.drawingml.chart+xml"/>
  <Override PartName="/xl/theme/themeOverride80.xml" ContentType="application/vnd.openxmlformats-officedocument.themeOverride+xml"/>
  <Override PartName="/xl/charts/chart105.xml" ContentType="application/vnd.openxmlformats-officedocument.drawingml.chart+xml"/>
  <Override PartName="/xl/theme/themeOverride81.xml" ContentType="application/vnd.openxmlformats-officedocument.themeOverride+xml"/>
  <Override PartName="/xl/charts/chart106.xml" ContentType="application/vnd.openxmlformats-officedocument.drawingml.chart+xml"/>
  <Override PartName="/xl/theme/themeOverride82.xml" ContentType="application/vnd.openxmlformats-officedocument.themeOverride+xml"/>
  <Override PartName="/xl/drawings/drawing133.xml" ContentType="application/vnd.openxmlformats-officedocument.drawing+xml"/>
  <Override PartName="/xl/charts/chart107.xml" ContentType="application/vnd.openxmlformats-officedocument.drawingml.chart+xml"/>
  <Override PartName="/xl/theme/themeOverride83.xml" ContentType="application/vnd.openxmlformats-officedocument.themeOverride+xml"/>
  <Override PartName="/xl/drawings/drawing134.xml" ContentType="application/vnd.openxmlformats-officedocument.drawing+xml"/>
  <Override PartName="/xl/charts/chart108.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84.xml" ContentType="application/vnd.openxmlformats-officedocument.themeOverride+xml"/>
  <Override PartName="/xl/drawings/drawing135.xml" ContentType="application/vnd.openxmlformats-officedocument.drawing+xml"/>
  <Override PartName="/xl/charts/chart10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updateLinks="never" codeName="ThisWorkbook"/>
  <mc:AlternateContent xmlns:mc="http://schemas.openxmlformats.org/markup-compatibility/2006">
    <mc:Choice Requires="x15">
      <x15ac:absPath xmlns:x15ac="http://schemas.microsoft.com/office/spreadsheetml/2010/11/ac" url="K:\Boletín_Económico\2024\febrero_24\"/>
    </mc:Choice>
  </mc:AlternateContent>
  <xr:revisionPtr revIDLastSave="0" documentId="13_ncr:1_{D94272C5-68F1-4671-AB79-D77D8BAC31E0}" xr6:coauthVersionLast="36" xr6:coauthVersionMax="36" xr10:uidLastSave="{00000000-0000-0000-0000-000000000000}"/>
  <bookViews>
    <workbookView xWindow="0" yWindow="0" windowWidth="15540" windowHeight="4530" tabRatio="878" xr2:uid="{00000000-000D-0000-FFFF-FFFF00000000}"/>
  </bookViews>
  <sheets>
    <sheet name="Index" sheetId="125" r:id="rId1"/>
    <sheet name="T1" sheetId="5554" r:id="rId2"/>
    <sheet name="T2" sheetId="5555" r:id="rId3"/>
    <sheet name="T3" sheetId="5558" r:id="rId4"/>
    <sheet name="T4" sheetId="5559" r:id="rId5"/>
    <sheet name="T5" sheetId="5564" r:id="rId6"/>
    <sheet name="T6" sheetId="5578" r:id="rId7"/>
    <sheet name="T7" sheetId="5579" r:id="rId8"/>
    <sheet name="T8" sheetId="5580" r:id="rId9"/>
    <sheet name="T9" sheetId="5581" r:id="rId10"/>
    <sheet name="T10" sheetId="5589" r:id="rId11"/>
    <sheet name="T11" sheetId="5590" r:id="rId12"/>
    <sheet name="T12" sheetId="5591" r:id="rId13"/>
    <sheet name="T13" sheetId="5592" r:id="rId14"/>
    <sheet name="T14" sheetId="5593" r:id="rId15"/>
    <sheet name="T15" sheetId="5594" r:id="rId16"/>
    <sheet name="T16" sheetId="5595" r:id="rId17"/>
    <sheet name="T17" sheetId="5596" r:id="rId18"/>
    <sheet name="T18" sheetId="5597" r:id="rId19"/>
    <sheet name="T19" sheetId="5598" r:id="rId20"/>
    <sheet name="T20" sheetId="3413" r:id="rId21"/>
    <sheet name="T21" sheetId="5450" r:id="rId22"/>
    <sheet name="T22" sheetId="5451" r:id="rId23"/>
    <sheet name="T23" sheetId="5452" r:id="rId24"/>
    <sheet name="T24" sheetId="5453" r:id="rId25"/>
    <sheet name="T25" sheetId="5454" r:id="rId26"/>
    <sheet name="T26" sheetId="5455" r:id="rId27"/>
    <sheet name="T27" sheetId="5456" r:id="rId28"/>
    <sheet name="T28" sheetId="5342" r:id="rId29"/>
    <sheet name="T29" sheetId="5499" r:id="rId30"/>
    <sheet name="T30" sheetId="5500" r:id="rId31"/>
    <sheet name="T31" sheetId="5501" r:id="rId32"/>
    <sheet name="T32" sheetId="5502" r:id="rId33"/>
    <sheet name="T33" sheetId="5380" r:id="rId34"/>
    <sheet name="T34" sheetId="5600" r:id="rId35"/>
    <sheet name="T35" sheetId="5601" r:id="rId36"/>
    <sheet name="T36" sheetId="5602" r:id="rId37"/>
    <sheet name="T37" sheetId="5603" r:id="rId38"/>
    <sheet name="T38" sheetId="5604" r:id="rId39"/>
    <sheet name="T39" sheetId="3434" r:id="rId40"/>
    <sheet name="F1" sheetId="5406" r:id="rId41"/>
    <sheet name="F2" sheetId="5556" r:id="rId42"/>
    <sheet name="F3" sheetId="5557" r:id="rId43"/>
    <sheet name="F4" sheetId="5565" r:id="rId44"/>
    <sheet name="F5" sheetId="5567" r:id="rId45"/>
    <sheet name="F6" sheetId="5566" r:id="rId46"/>
    <sheet name="F7" sheetId="5568" r:id="rId47"/>
    <sheet name="F8-10" sheetId="5569" r:id="rId48"/>
    <sheet name="F11" sheetId="5560" r:id="rId49"/>
    <sheet name="F12" sheetId="5561" r:id="rId50"/>
    <sheet name="F13" sheetId="5562" r:id="rId51"/>
    <sheet name="F14" sheetId="5563" r:id="rId52"/>
    <sheet name="F15" sheetId="5570" r:id="rId53"/>
    <sheet name="F16" sheetId="5571" r:id="rId54"/>
    <sheet name="F17" sheetId="5572" r:id="rId55"/>
    <sheet name="F18" sheetId="5573" r:id="rId56"/>
    <sheet name="F19" sheetId="5574" r:id="rId57"/>
    <sheet name="F20" sheetId="5575" r:id="rId58"/>
    <sheet name="F21" sheetId="5576" r:id="rId59"/>
    <sheet name="F22" sheetId="5577" r:id="rId60"/>
    <sheet name="F23" sheetId="5582" r:id="rId61"/>
    <sheet name="F24" sheetId="5583" r:id="rId62"/>
    <sheet name="F25" sheetId="5584" r:id="rId63"/>
    <sheet name="F26" sheetId="5585" r:id="rId64"/>
    <sheet name="F27" sheetId="5586" r:id="rId65"/>
    <sheet name="F28" sheetId="5588" r:id="rId66"/>
    <sheet name="F29" sheetId="1320" r:id="rId67"/>
    <sheet name="F30" sheetId="5587" r:id="rId68"/>
    <sheet name="F31" sheetId="903" r:id="rId69"/>
    <sheet name="F32" sheetId="3363" r:id="rId70"/>
    <sheet name="F33" sheetId="3364" r:id="rId71"/>
    <sheet name="F34" sheetId="3365" r:id="rId72"/>
    <sheet name="F35" sheetId="5457" r:id="rId73"/>
    <sheet name="F36" sheetId="5458" r:id="rId74"/>
    <sheet name="F37" sheetId="5459" r:id="rId75"/>
    <sheet name="F38" sheetId="5464" r:id="rId76"/>
    <sheet name="F39" sheetId="5465" r:id="rId77"/>
    <sheet name="F40" sheetId="5466" r:id="rId78"/>
    <sheet name="F41" sheetId="5467" r:id="rId79"/>
    <sheet name="F42" sheetId="5468" r:id="rId80"/>
    <sheet name="F43" sheetId="5469" r:id="rId81"/>
    <sheet name="F44" sheetId="5470" r:id="rId82"/>
    <sheet name="F45" sheetId="5471" r:id="rId83"/>
    <sheet name="F46" sheetId="5472" r:id="rId84"/>
    <sheet name="F47" sheetId="5473" r:id="rId85"/>
    <sheet name="F48-49" sheetId="5474" r:id="rId86"/>
    <sheet name="F50-51" sheetId="5475" r:id="rId87"/>
    <sheet name="F52-53" sheetId="5476" r:id="rId88"/>
    <sheet name="F54" sheetId="5477" r:id="rId89"/>
    <sheet name="F55" sheetId="5301" r:id="rId90"/>
    <sheet name="F56" sheetId="5302" r:id="rId91"/>
    <sheet name="F57" sheetId="5303" r:id="rId92"/>
    <sheet name="F58" sheetId="5434" r:id="rId93"/>
    <sheet name="F59" sheetId="5444" r:id="rId94"/>
    <sheet name="F60" sheetId="5435" r:id="rId95"/>
    <sheet name="F61" sheetId="5436" r:id="rId96"/>
    <sheet name="F62" sheetId="5437" r:id="rId97"/>
    <sheet name="F63" sheetId="5438" r:id="rId98"/>
    <sheet name="F64" sheetId="5439" r:id="rId99"/>
    <sheet name="F65" sheetId="5443" r:id="rId100"/>
    <sheet name="F66" sheetId="5304" r:id="rId101"/>
    <sheet name="F67" sheetId="5620" r:id="rId102"/>
    <sheet name="F68" sheetId="5621" r:id="rId103"/>
    <sheet name="F69" sheetId="5622" r:id="rId104"/>
    <sheet name="F70" sheetId="5445" r:id="rId105"/>
    <sheet name="F71" sheetId="5446" r:id="rId106"/>
    <sheet name="F72" sheetId="5447" r:id="rId107"/>
    <sheet name="F73" sheetId="5478" r:id="rId108"/>
    <sheet name="F74" sheetId="5479" r:id="rId109"/>
    <sheet name="F75" sheetId="5480" r:id="rId110"/>
    <sheet name="F76" sheetId="5481" r:id="rId111"/>
    <sheet name="F77" sheetId="5482" r:id="rId112"/>
    <sheet name="F78" sheetId="5483" r:id="rId113"/>
    <sheet name="F79" sheetId="5484" r:id="rId114"/>
    <sheet name="F80" sheetId="5485" r:id="rId115"/>
    <sheet name="F81" sheetId="5486" r:id="rId116"/>
    <sheet name="F82" sheetId="5487" r:id="rId117"/>
    <sheet name="F83" sheetId="5448" r:id="rId118"/>
    <sheet name="F84" sheetId="5449" r:id="rId119"/>
    <sheet name="F85-86" sheetId="5605" r:id="rId120"/>
    <sheet name="F87-88" sheetId="5606" r:id="rId121"/>
    <sheet name="F89-90" sheetId="5607" r:id="rId122"/>
    <sheet name="F91" sheetId="5488" r:id="rId123"/>
    <sheet name="F92" sheetId="5497" r:id="rId124"/>
    <sheet name="F93" sheetId="5498" r:id="rId125"/>
    <sheet name="F94" sheetId="5490" r:id="rId126"/>
    <sheet name="F95" sheetId="5491" r:id="rId127"/>
    <sheet name="F96" sheetId="5492" r:id="rId128"/>
    <sheet name="F97" sheetId="5493" r:id="rId129"/>
    <sheet name="F98" sheetId="5494" r:id="rId130"/>
    <sheet name="F99" sheetId="5503" r:id="rId131"/>
    <sheet name="F100" sheetId="5504" r:id="rId132"/>
    <sheet name="F101" sheetId="5505" r:id="rId133"/>
    <sheet name="F102" sheetId="5506" r:id="rId134"/>
    <sheet name="F103" sheetId="5507" r:id="rId135"/>
    <sheet name="F104" sheetId="5508" r:id="rId136"/>
    <sheet name="F105" sheetId="5509" r:id="rId137"/>
    <sheet name="F106" sheetId="5510" r:id="rId138"/>
    <sheet name="F107" sheetId="5511" r:id="rId139"/>
    <sheet name="F108" sheetId="5512" r:id="rId140"/>
    <sheet name="F109" sheetId="5513" r:id="rId141"/>
    <sheet name="F110" sheetId="5514" r:id="rId142"/>
    <sheet name="F111" sheetId="5515" r:id="rId143"/>
    <sheet name="F112" sheetId="5516" r:id="rId144"/>
    <sheet name="F113" sheetId="5517" r:id="rId145"/>
    <sheet name="F114" sheetId="5518" r:id="rId146"/>
    <sheet name="F115" sheetId="5519" r:id="rId147"/>
    <sheet name="F116" sheetId="5520" r:id="rId148"/>
    <sheet name="F117" sheetId="5521" r:id="rId149"/>
    <sheet name="F118" sheetId="5522" r:id="rId150"/>
    <sheet name="F119" sheetId="5523" r:id="rId151"/>
    <sheet name="F120" sheetId="5524" r:id="rId152"/>
    <sheet name="F121" sheetId="5525" r:id="rId153"/>
    <sheet name="F122" sheetId="5526" r:id="rId154"/>
    <sheet name="F123" sheetId="5527" r:id="rId155"/>
    <sheet name="F124" sheetId="5528" r:id="rId156"/>
    <sheet name="F125" sheetId="5529" r:id="rId157"/>
    <sheet name="F126" sheetId="5530" r:id="rId158"/>
    <sheet name="F127" sheetId="5531" r:id="rId159"/>
    <sheet name="F128" sheetId="5532" r:id="rId160"/>
    <sheet name="F129" sheetId="5533" r:id="rId161"/>
    <sheet name="F130" sheetId="5534" r:id="rId162"/>
    <sheet name="F131" sheetId="5535" r:id="rId163"/>
    <sheet name="F132" sheetId="5536" r:id="rId164"/>
    <sheet name="F133" sheetId="5537" r:id="rId165"/>
    <sheet name="F134" sheetId="5538" r:id="rId166"/>
    <sheet name="F135" sheetId="5539" r:id="rId167"/>
    <sheet name="F136" sheetId="5540" r:id="rId168"/>
    <sheet name="F137" sheetId="5541" r:id="rId169"/>
    <sheet name="F138" sheetId="5542" r:id="rId170"/>
    <sheet name="F139" sheetId="5543" r:id="rId171"/>
    <sheet name="F140" sheetId="5544" r:id="rId172"/>
    <sheet name="F141" sheetId="5545" r:id="rId173"/>
    <sheet name="F142" sheetId="5546" r:id="rId174"/>
    <sheet name="F143" sheetId="5547" r:id="rId175"/>
    <sheet name="F144" sheetId="5430" r:id="rId176"/>
    <sheet name="F145" sheetId="5431" r:id="rId177"/>
    <sheet name="F146" sheetId="5432" r:id="rId178"/>
    <sheet name="F147" sheetId="5433" r:id="rId179"/>
    <sheet name="F148" sheetId="5548" r:id="rId180"/>
    <sheet name="F149" sheetId="5549" r:id="rId181"/>
    <sheet name="F150" sheetId="5550" r:id="rId182"/>
    <sheet name="F151" sheetId="5551" r:id="rId183"/>
    <sheet name="F152-163" sheetId="5405" r:id="rId184"/>
  </sheets>
  <externalReferences>
    <externalReference r:id="rId185"/>
    <externalReference r:id="rId186"/>
    <externalReference r:id="rId187"/>
    <externalReference r:id="rId188"/>
    <externalReference r:id="rId189"/>
    <externalReference r:id="rId190"/>
    <externalReference r:id="rId191"/>
    <externalReference r:id="rId192"/>
    <externalReference r:id="rId193"/>
  </externalReferences>
  <definedNames>
    <definedName name="_xlnm._FilterDatabase" localSheetId="131" hidden="1">'F100'!$A$5:$B$38</definedName>
    <definedName name="_xlnm._FilterDatabase" localSheetId="133" hidden="1">'F102'!$A$5:$B$38</definedName>
    <definedName name="_xlnm._FilterDatabase" localSheetId="134" hidden="1">'F103'!$A$5:$B$38</definedName>
    <definedName name="_xlnm._FilterDatabase" localSheetId="137" hidden="1">'F106'!$A$5:$B$38</definedName>
    <definedName name="_xlnm._FilterDatabase" localSheetId="139" hidden="1">'F108'!$A$5:$B$38</definedName>
    <definedName name="_xlnm._FilterDatabase" localSheetId="142" hidden="1">'F111'!$A$5:$B$37</definedName>
    <definedName name="_xlnm._FilterDatabase" localSheetId="143" hidden="1">'F112'!$A$5:$B$38</definedName>
    <definedName name="_xlnm._FilterDatabase" localSheetId="144" hidden="1">'F113'!$A$5:$B$38</definedName>
    <definedName name="_xlnm._FilterDatabase" localSheetId="148" hidden="1">'F117'!$A$5:$B$38</definedName>
    <definedName name="_xlnm._FilterDatabase" localSheetId="150" hidden="1">'F119'!$A$5:$B$38</definedName>
    <definedName name="_xlnm._FilterDatabase" localSheetId="152" hidden="1">'F121'!$A$5:$B$38</definedName>
    <definedName name="_xlnm._FilterDatabase" localSheetId="157" hidden="1">'F126'!$A$5:$B$24</definedName>
    <definedName name="_xlnm._FilterDatabase" localSheetId="160" hidden="1">'F129'!$A$5:$B$24</definedName>
    <definedName name="_xlnm._FilterDatabase" localSheetId="175" hidden="1">'F144'!$A$6:$E$38</definedName>
    <definedName name="_xlnm._FilterDatabase" localSheetId="176" hidden="1">'F145'!$A$6:$E$6</definedName>
    <definedName name="_xlnm._FilterDatabase" localSheetId="177" hidden="1">'F146'!$A$6:$E$38</definedName>
    <definedName name="_xlnm._FilterDatabase" localSheetId="178" hidden="1">'F147'!$A$2:$D$2</definedName>
    <definedName name="_xlnm._FilterDatabase" localSheetId="76" hidden="1">'F39'!$A$6:$D$6</definedName>
    <definedName name="_xlnm._FilterDatabase" localSheetId="77" hidden="1">'F40'!$A$6:$D$37</definedName>
    <definedName name="_xlnm._FilterDatabase" localSheetId="78" hidden="1">'F41'!$A$6:$D$37</definedName>
    <definedName name="_xlnm._FilterDatabase" localSheetId="79" hidden="1">'F42'!$A$6:$D$37</definedName>
    <definedName name="_xlnm._FilterDatabase" localSheetId="80" hidden="1">'F43'!$A$6:$D$37</definedName>
    <definedName name="_xlnm._FilterDatabase" localSheetId="81" hidden="1">'F44'!$A$6:$D$37</definedName>
    <definedName name="_xlnm._FilterDatabase" localSheetId="82" hidden="1">'F45'!$A$6:$D$38</definedName>
    <definedName name="_xlnm._FilterDatabase" localSheetId="83" hidden="1">'F46'!$A$6:$D$38</definedName>
    <definedName name="_xlnm._FilterDatabase" localSheetId="44" hidden="1">'F5'!$A$6:$K$6</definedName>
    <definedName name="_xlnm._FilterDatabase" localSheetId="88" hidden="1">'F54'!$A$6:$D$39</definedName>
    <definedName name="_xlnm._FilterDatabase" localSheetId="90" hidden="1">'F56'!$A$6:$B$6</definedName>
    <definedName name="_xlnm._FilterDatabase" localSheetId="91" hidden="1">'F57'!$A$5:$B$5</definedName>
    <definedName name="_xlnm._FilterDatabase" localSheetId="94" hidden="1">'F60'!$A$6:$S$39</definedName>
    <definedName name="_xlnm._FilterDatabase" localSheetId="95" hidden="1">'F61'!$A$6:$D$6</definedName>
    <definedName name="_xlnm._FilterDatabase" localSheetId="97" hidden="1">'F63'!$A$6:$F$6</definedName>
    <definedName name="_xlnm._FilterDatabase" localSheetId="98" hidden="1">'F64'!$A$6:$F$6</definedName>
    <definedName name="_xlnm._FilterDatabase" localSheetId="100" hidden="1">'F66'!$A$6:$I$131</definedName>
    <definedName name="_xlnm._FilterDatabase" localSheetId="46" hidden="1">'F7'!$A$6:$G$6</definedName>
    <definedName name="_xlnm._FilterDatabase" localSheetId="107" hidden="1">'F73'!#REF!</definedName>
    <definedName name="_xlnm._FilterDatabase" localSheetId="110" hidden="1">'F76'!$A$27:$D$27</definedName>
    <definedName name="_xlnm._FilterDatabase" localSheetId="112" hidden="1">'F78'!$A$40:$C$40</definedName>
    <definedName name="_xlnm._FilterDatabase" localSheetId="120" hidden="1">'F87-88'!$A$6:$D$40</definedName>
    <definedName name="actividad" localSheetId="39"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39"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65'!$H$1:$I$1</definedName>
    <definedName name="Start101">'F66'!$H$1:$I$1</definedName>
    <definedName name="Start102">'F67'!$H$1:$I$1</definedName>
    <definedName name="Start103">'F68'!$H$1:$I$1</definedName>
    <definedName name="Start104">'F69'!$H$1:$I$1</definedName>
    <definedName name="Start105">'F70'!$H$1:$I$1</definedName>
    <definedName name="Start106">'F71'!$H$1:$I$1</definedName>
    <definedName name="Start107">'F72'!$H$1:$I$1</definedName>
    <definedName name="Start108">'F73'!$H$1:$I$1</definedName>
    <definedName name="Start109">'F74'!$H$1:$I$1</definedName>
    <definedName name="Start11" localSheetId="41">#REF!</definedName>
    <definedName name="Start11" localSheetId="42">#REF!</definedName>
    <definedName name="Start11" localSheetId="44">#REF!</definedName>
    <definedName name="Start11" localSheetId="1">#REF!</definedName>
    <definedName name="Start11" localSheetId="2">#REF!</definedName>
    <definedName name="Start11" localSheetId="3">#REF!</definedName>
    <definedName name="Start11" localSheetId="4">#REF!</definedName>
    <definedName name="Start11">'T10'!$H$1:$I$1</definedName>
    <definedName name="Start110">'F75'!$H$1:$I$1</definedName>
    <definedName name="Start111">'F76'!$H$1:$I$1</definedName>
    <definedName name="Start112">'F77'!$H$1:$I$1</definedName>
    <definedName name="Start113">'F78'!$H$1:$I$1</definedName>
    <definedName name="Start114">'F79'!$H$1:$I$1</definedName>
    <definedName name="Start115">'F80'!$H$1:$I$1</definedName>
    <definedName name="Start116">'F81'!$H$1:$I$1</definedName>
    <definedName name="Start117">'F82'!$H$1:$I$1</definedName>
    <definedName name="Start118">'F83'!$H$1:$I$1</definedName>
    <definedName name="Start119">'F84'!$H$1:$I$1</definedName>
    <definedName name="Start12" localSheetId="41">#REF!</definedName>
    <definedName name="Start12" localSheetId="42">#REF!</definedName>
    <definedName name="Start12" localSheetId="44">#REF!</definedName>
    <definedName name="Start12" localSheetId="1">#REF!</definedName>
    <definedName name="Start12" localSheetId="2">#REF!</definedName>
    <definedName name="Start12" localSheetId="3">#REF!</definedName>
    <definedName name="Start12" localSheetId="4">#REF!</definedName>
    <definedName name="Start12">'T11'!$H$1:$I$1</definedName>
    <definedName name="Start120">'F85-86'!$H$1:$I$1</definedName>
    <definedName name="Start121">'F87-88'!$H$1:$I$1</definedName>
    <definedName name="Start122">'F89-90'!$H$1:$I$1</definedName>
    <definedName name="Start123">'F91'!$H$1:$I$1</definedName>
    <definedName name="Start124">'F92'!$H$1:$I$1</definedName>
    <definedName name="Start125">'F93'!$H$1:$I$1</definedName>
    <definedName name="Start126">'F94'!$H$1:$I$1</definedName>
    <definedName name="Start127">'F95'!$H$1:$I$1</definedName>
    <definedName name="Start128">'F96'!$H$1:$I$1</definedName>
    <definedName name="Start129">'F97'!$H$1:$I$1</definedName>
    <definedName name="Start13" localSheetId="41">#REF!</definedName>
    <definedName name="Start13" localSheetId="42">#REF!</definedName>
    <definedName name="Start13" localSheetId="44">#REF!</definedName>
    <definedName name="Start13" localSheetId="1">#REF!</definedName>
    <definedName name="Start13" localSheetId="2">#REF!</definedName>
    <definedName name="Start13" localSheetId="3">#REF!</definedName>
    <definedName name="Start13" localSheetId="4">#REF!</definedName>
    <definedName name="Start13">'T12'!$H$1:$I$1</definedName>
    <definedName name="Start130">'F98'!$H$1:$I$1</definedName>
    <definedName name="Start131">'F99'!$H$1:$I$1</definedName>
    <definedName name="Start132">'F100'!$H$1:$I$1</definedName>
    <definedName name="Start133">'F101'!$H$1:$I$1</definedName>
    <definedName name="Start134">'F102'!$H$1:$I$1</definedName>
    <definedName name="Start135">'F103'!$H$1:$I$1</definedName>
    <definedName name="Start136">'F104'!$H$1:$I$1</definedName>
    <definedName name="Start137">'F105'!$H$1:$I$1</definedName>
    <definedName name="Start138">'F106'!$H$1:$I$1</definedName>
    <definedName name="Start139">'F107'!$H$1:$I$1</definedName>
    <definedName name="Start14" localSheetId="41">#REF!</definedName>
    <definedName name="Start14" localSheetId="42">#REF!</definedName>
    <definedName name="Start14" localSheetId="44">#REF!</definedName>
    <definedName name="Start14" localSheetId="1">#REF!</definedName>
    <definedName name="Start14" localSheetId="2">#REF!</definedName>
    <definedName name="Start14" localSheetId="3">#REF!</definedName>
    <definedName name="Start14" localSheetId="4">#REF!</definedName>
    <definedName name="Start14">'T13'!$H$1:$I$1</definedName>
    <definedName name="Start140">'F108'!$H$1:$I$1</definedName>
    <definedName name="Start141">'F109'!$H$1:$I$1</definedName>
    <definedName name="Start142">'F110'!$H$1:$I$1</definedName>
    <definedName name="Start143">'F111'!$H$1:$I$1</definedName>
    <definedName name="Start144">'F112'!$H$1:$I$1</definedName>
    <definedName name="Start145" localSheetId="41">#REF!</definedName>
    <definedName name="Start145" localSheetId="42">#REF!</definedName>
    <definedName name="Start145" localSheetId="44">#REF!</definedName>
    <definedName name="Start145" localSheetId="1">#REF!</definedName>
    <definedName name="Start145" localSheetId="2">#REF!</definedName>
    <definedName name="Start145" localSheetId="3">#REF!</definedName>
    <definedName name="Start145" localSheetId="4">#REF!</definedName>
    <definedName name="Start145">'F113'!$H$1:$I$1</definedName>
    <definedName name="Start146" localSheetId="41">#REF!</definedName>
    <definedName name="Start146" localSheetId="42">#REF!</definedName>
    <definedName name="Start146" localSheetId="44">#REF!</definedName>
    <definedName name="Start146" localSheetId="1">#REF!</definedName>
    <definedName name="Start146" localSheetId="2">#REF!</definedName>
    <definedName name="Start146" localSheetId="3">#REF!</definedName>
    <definedName name="Start146" localSheetId="4">#REF!</definedName>
    <definedName name="Start146">'F114'!$H$1:$I$1</definedName>
    <definedName name="Start147" localSheetId="41">#REF!</definedName>
    <definedName name="Start147" localSheetId="42">#REF!</definedName>
    <definedName name="Start147" localSheetId="44">#REF!</definedName>
    <definedName name="Start147" localSheetId="1">#REF!</definedName>
    <definedName name="Start147" localSheetId="2">#REF!</definedName>
    <definedName name="Start147" localSheetId="3">#REF!</definedName>
    <definedName name="Start147" localSheetId="4">#REF!</definedName>
    <definedName name="Start147">'F115'!$H$1:$I$1</definedName>
    <definedName name="Start148" localSheetId="41">#REF!</definedName>
    <definedName name="Start148" localSheetId="42">#REF!</definedName>
    <definedName name="Start148" localSheetId="44">#REF!</definedName>
    <definedName name="Start148" localSheetId="1">#REF!</definedName>
    <definedName name="Start148" localSheetId="2">#REF!</definedName>
    <definedName name="Start148" localSheetId="3">#REF!</definedName>
    <definedName name="Start148" localSheetId="4">#REF!</definedName>
    <definedName name="Start148">'F116'!$H$1:$I$1</definedName>
    <definedName name="Start149">'F117'!$H$1:$I$1</definedName>
    <definedName name="Start15">'T14'!$H$1:$I$1</definedName>
    <definedName name="Start150">'F118'!$H$1:$I$1</definedName>
    <definedName name="Start151">'F119'!$H$1:$I$1</definedName>
    <definedName name="Start152">'F120'!$H$1:$I$1</definedName>
    <definedName name="Start153">'F121'!$H$1:$I$1</definedName>
    <definedName name="Start154" localSheetId="41">#REF!</definedName>
    <definedName name="Start154" localSheetId="42">#REF!</definedName>
    <definedName name="Start154" localSheetId="44">#REF!</definedName>
    <definedName name="Start154" localSheetId="1">#REF!</definedName>
    <definedName name="Start154" localSheetId="2">#REF!</definedName>
    <definedName name="Start154" localSheetId="3">#REF!</definedName>
    <definedName name="Start154" localSheetId="4">#REF!</definedName>
    <definedName name="Start154">'F122'!$H$1:$I$1</definedName>
    <definedName name="Start155">'F123'!$H$1:$I$1</definedName>
    <definedName name="Start156">'F124'!$H$1:$I$1</definedName>
    <definedName name="Start157">'F125'!$H$1:$I$1</definedName>
    <definedName name="Start158">'F126'!$H$1:$I$1</definedName>
    <definedName name="Start159">'F127'!$H$1:$I$1</definedName>
    <definedName name="Start16">'T15'!$H$1:$I$1</definedName>
    <definedName name="Start160">'F128'!$H$1:$I$1</definedName>
    <definedName name="Start161">'F129'!$H$1:$I$1</definedName>
    <definedName name="Start162">'F130'!$H$1:$I$1</definedName>
    <definedName name="Start163">'F131'!$H$1:$I$1</definedName>
    <definedName name="Start164">'F132'!$H$1:$I$1</definedName>
    <definedName name="Start165">'F133'!$H$1:$I$1</definedName>
    <definedName name="Start166">'F134'!$H$1:$I$1</definedName>
    <definedName name="Start167">'F135'!$H$1:$I$1</definedName>
    <definedName name="Start168">'F136'!$H$1:$I$1</definedName>
    <definedName name="Start169">'F137'!$H$1:$I$1</definedName>
    <definedName name="Start17">'T16'!$H$1:$I$1</definedName>
    <definedName name="Start170">'F138'!$H$1:$I$1</definedName>
    <definedName name="Start171">'F139'!$H$1:$I$1</definedName>
    <definedName name="Start172">'F140'!$H$1:$I$1</definedName>
    <definedName name="Start173">'F141'!$H$1:$I$1</definedName>
    <definedName name="Start174">'F142'!$H$1:$I$1</definedName>
    <definedName name="Start175">'F143'!$H$1:$I$1</definedName>
    <definedName name="Start176">'F144'!$H$1:$I$1</definedName>
    <definedName name="Start177">'F145'!$H$1:$I$1</definedName>
    <definedName name="Start178">'F146'!$H$1:$I$1</definedName>
    <definedName name="Start179">'F147'!$H$1:$I$1</definedName>
    <definedName name="Start18">'T17'!$H$1:$I$1</definedName>
    <definedName name="Start180">'F148'!$H$1:$I$1</definedName>
    <definedName name="Start181">'F149'!$H$1:$I$1</definedName>
    <definedName name="Start182">'F150'!$H$1:$I$1</definedName>
    <definedName name="Start183">'F151'!$H$1:$I$1</definedName>
    <definedName name="Start184">'F152-163'!$H$1:$I$1</definedName>
    <definedName name="Start185">'F150'!$H$1:$I$1</definedName>
    <definedName name="Start186">'F151'!$H$1:$I$1</definedName>
    <definedName name="Start187">'F152-163'!$H$1:$I$1</definedName>
    <definedName name="Start188">'F150'!$H$1:$I$1</definedName>
    <definedName name="Start189">'F151'!$H$1:$I$1</definedName>
    <definedName name="Start19">'T18'!$H$1:$I$1</definedName>
    <definedName name="Start190">'F152-163'!$H$1:$I$1</definedName>
    <definedName name="Start191">'F151'!$H$1:$I$1</definedName>
    <definedName name="Start192">'F152-163'!$H$1:$I$1</definedName>
    <definedName name="Start2" localSheetId="1">'T1'!$H$1:$I$1</definedName>
    <definedName name="Start2" localSheetId="2">'T2'!$H$1:$I$1</definedName>
    <definedName name="Start2" localSheetId="3">'T3'!$H$1:$I$1</definedName>
    <definedName name="Start2" localSheetId="4">'T4'!$H$1:$I$1</definedName>
    <definedName name="Start2">'T1'!$H$1:$I$1</definedName>
    <definedName name="Start20">'T19'!$H$1:$I$1</definedName>
    <definedName name="Start21">'T20'!$H$1:$I$1</definedName>
    <definedName name="Start22" localSheetId="41">'F2'!$H$1:$I$1</definedName>
    <definedName name="Start22" localSheetId="42">'F3'!$H$1:$I$1</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T27'!$H$1:$I$1</definedName>
    <definedName name="Start29">'T28'!$H$1:$I$1</definedName>
    <definedName name="Start3" localSheetId="41">#REF!</definedName>
    <definedName name="Start3" localSheetId="42">#REF!</definedName>
    <definedName name="Start3" localSheetId="44">#REF!</definedName>
    <definedName name="Start3" localSheetId="1">#REF!</definedName>
    <definedName name="Start3" localSheetId="2">#REF!</definedName>
    <definedName name="Start3" localSheetId="3">#REF!</definedName>
    <definedName name="Start3" localSheetId="4">#REF!</definedName>
    <definedName name="Start3">'T2'!$H$1:$I$1</definedName>
    <definedName name="Start30">'T29'!$H$1:$I$1</definedName>
    <definedName name="Start31">'T30'!$H$1:$I$1</definedName>
    <definedName name="Start32">'T31'!$H$1:$I$1</definedName>
    <definedName name="Start33">'T32'!$H$1:$I$1</definedName>
    <definedName name="Start34">'T33'!$H$1:$I$1</definedName>
    <definedName name="Start35">'T34'!$H$1:$I$1</definedName>
    <definedName name="Start36">'T35'!$H$1:$I$1</definedName>
    <definedName name="Start37">'T36'!$H$1:$I$1</definedName>
    <definedName name="Start38">'T37'!$H$1:$I$1</definedName>
    <definedName name="Start39">'T38'!$H$1:$I$1</definedName>
    <definedName name="Start4" localSheetId="41">#REF!</definedName>
    <definedName name="Start4" localSheetId="42">#REF!</definedName>
    <definedName name="Start4" localSheetId="44">#REF!</definedName>
    <definedName name="Start4" localSheetId="1">#REF!</definedName>
    <definedName name="Start4" localSheetId="2">#REF!</definedName>
    <definedName name="Start4" localSheetId="3">#REF!</definedName>
    <definedName name="Start4" localSheetId="4">#REF!</definedName>
    <definedName name="Start4">'T3'!$H$1:$I$1</definedName>
    <definedName name="Start40">'T39'!$H$1:$I$1</definedName>
    <definedName name="Start41">'F1'!$H$1:$I$1</definedName>
    <definedName name="Start42">'F2'!$H$1:$I$1</definedName>
    <definedName name="Start43">'F3'!$H$1:$I$1</definedName>
    <definedName name="Start44">'F4'!$H$1:$I$1</definedName>
    <definedName name="Start45" localSheetId="41">#REF!</definedName>
    <definedName name="Start45" localSheetId="42">#REF!</definedName>
    <definedName name="Start45" localSheetId="44">#REF!</definedName>
    <definedName name="Start45" localSheetId="1">#REF!</definedName>
    <definedName name="Start45" localSheetId="2">#REF!</definedName>
    <definedName name="Start45" localSheetId="3">#REF!</definedName>
    <definedName name="Start45" localSheetId="4">#REF!</definedName>
    <definedName name="Start45">'F5'!$H$1:$I$1</definedName>
    <definedName name="Start46" localSheetId="41">#REF!</definedName>
    <definedName name="Start46" localSheetId="42">#REF!</definedName>
    <definedName name="Start46" localSheetId="44">#REF!</definedName>
    <definedName name="Start46" localSheetId="1">#REF!</definedName>
    <definedName name="Start46" localSheetId="2">#REF!</definedName>
    <definedName name="Start46" localSheetId="3">#REF!</definedName>
    <definedName name="Start46" localSheetId="4">#REF!</definedName>
    <definedName name="Start46">'F6'!$H$1:$I$1</definedName>
    <definedName name="Start47" localSheetId="41">#REF!</definedName>
    <definedName name="Start47" localSheetId="42">#REF!</definedName>
    <definedName name="Start47" localSheetId="44">#REF!</definedName>
    <definedName name="Start47" localSheetId="1">#REF!</definedName>
    <definedName name="Start47" localSheetId="2">#REF!</definedName>
    <definedName name="Start47" localSheetId="3">#REF!</definedName>
    <definedName name="Start47" localSheetId="4">#REF!</definedName>
    <definedName name="Start47">'F7'!$H$1:$I$1</definedName>
    <definedName name="Start48" localSheetId="41">#REF!</definedName>
    <definedName name="Start48" localSheetId="42">#REF!</definedName>
    <definedName name="Start48" localSheetId="44">#REF!</definedName>
    <definedName name="Start48" localSheetId="1">#REF!</definedName>
    <definedName name="Start48" localSheetId="2">#REF!</definedName>
    <definedName name="Start48" localSheetId="3">#REF!</definedName>
    <definedName name="Start48" localSheetId="4">#REF!</definedName>
    <definedName name="Start48">'F8-10'!$H$1:$I$1</definedName>
    <definedName name="Start49" localSheetId="41">#REF!</definedName>
    <definedName name="Start49" localSheetId="42">#REF!</definedName>
    <definedName name="Start49" localSheetId="44">#REF!</definedName>
    <definedName name="Start49" localSheetId="1">#REF!</definedName>
    <definedName name="Start49" localSheetId="2">#REF!</definedName>
    <definedName name="Start49" localSheetId="3">#REF!</definedName>
    <definedName name="Start49" localSheetId="4">#REF!</definedName>
    <definedName name="Start49">'F11'!$H$1:$I$1</definedName>
    <definedName name="Start5" localSheetId="41">#REF!</definedName>
    <definedName name="Start5" localSheetId="42">#REF!</definedName>
    <definedName name="Start5" localSheetId="44">#REF!</definedName>
    <definedName name="Start5" localSheetId="1">#REF!</definedName>
    <definedName name="Start5" localSheetId="2">#REF!</definedName>
    <definedName name="Start5" localSheetId="3">#REF!</definedName>
    <definedName name="Start5" localSheetId="4">#REF!</definedName>
    <definedName name="Start5">'T4'!$H$1:$I$1</definedName>
    <definedName name="Start50" localSheetId="41">#REF!</definedName>
    <definedName name="Start50" localSheetId="42">#REF!</definedName>
    <definedName name="Start50" localSheetId="44">#REF!</definedName>
    <definedName name="Start50" localSheetId="1">#REF!</definedName>
    <definedName name="Start50" localSheetId="2">#REF!</definedName>
    <definedName name="Start50" localSheetId="3">#REF!</definedName>
    <definedName name="Start50" localSheetId="4">#REF!</definedName>
    <definedName name="Start50">'F12'!$H$1:$I$1</definedName>
    <definedName name="Start51" localSheetId="41">#REF!</definedName>
    <definedName name="Start51" localSheetId="42">#REF!</definedName>
    <definedName name="Start51" localSheetId="44">#REF!</definedName>
    <definedName name="Start51" localSheetId="1">#REF!</definedName>
    <definedName name="Start51" localSheetId="2">#REF!</definedName>
    <definedName name="Start51" localSheetId="3">#REF!</definedName>
    <definedName name="Start51" localSheetId="4">#REF!</definedName>
    <definedName name="Start51">'F13'!$H$1:$I$1</definedName>
    <definedName name="Start52" localSheetId="41">#REF!</definedName>
    <definedName name="Start52" localSheetId="42">#REF!</definedName>
    <definedName name="Start52" localSheetId="44">#REF!</definedName>
    <definedName name="Start52" localSheetId="1">#REF!</definedName>
    <definedName name="Start52" localSheetId="2">#REF!</definedName>
    <definedName name="Start52" localSheetId="3">#REF!</definedName>
    <definedName name="Start52" localSheetId="4">#REF!</definedName>
    <definedName name="Start52">'F14'!$H$1:$I$1</definedName>
    <definedName name="Start53" localSheetId="41">#REF!</definedName>
    <definedName name="Start53" localSheetId="42">#REF!</definedName>
    <definedName name="Start53" localSheetId="44">#REF!</definedName>
    <definedName name="Start53" localSheetId="1">#REF!</definedName>
    <definedName name="Start53" localSheetId="2">#REF!</definedName>
    <definedName name="Start53" localSheetId="3">#REF!</definedName>
    <definedName name="Start53" localSheetId="4">#REF!</definedName>
    <definedName name="Start53">'F15'!$H$1:$I$1</definedName>
    <definedName name="Start54" localSheetId="41">#REF!</definedName>
    <definedName name="Start54" localSheetId="42">#REF!</definedName>
    <definedName name="Start54" localSheetId="44">#REF!</definedName>
    <definedName name="Start54" localSheetId="1">#REF!</definedName>
    <definedName name="Start54" localSheetId="2">#REF!</definedName>
    <definedName name="Start54" localSheetId="3">#REF!</definedName>
    <definedName name="Start54" localSheetId="4">#REF!</definedName>
    <definedName name="Start54">'F16'!$H$1:$I$1</definedName>
    <definedName name="Start55" localSheetId="41">#REF!</definedName>
    <definedName name="Start55" localSheetId="42">#REF!</definedName>
    <definedName name="Start55" localSheetId="44">#REF!</definedName>
    <definedName name="Start55" localSheetId="1">#REF!</definedName>
    <definedName name="Start55" localSheetId="2">#REF!</definedName>
    <definedName name="Start55" localSheetId="3">#REF!</definedName>
    <definedName name="Start55" localSheetId="4">#REF!</definedName>
    <definedName name="Start55">'F17'!$H$1:$I$1</definedName>
    <definedName name="Start56" localSheetId="41">#REF!</definedName>
    <definedName name="Start56" localSheetId="42">#REF!</definedName>
    <definedName name="Start56" localSheetId="44">#REF!</definedName>
    <definedName name="Start56" localSheetId="1">#REF!</definedName>
    <definedName name="Start56" localSheetId="2">#REF!</definedName>
    <definedName name="Start56" localSheetId="3">#REF!</definedName>
    <definedName name="Start56" localSheetId="4">#REF!</definedName>
    <definedName name="Start56">'F18'!$H$1:$I$1</definedName>
    <definedName name="Start57" localSheetId="41">#REF!</definedName>
    <definedName name="Start57" localSheetId="42">#REF!</definedName>
    <definedName name="Start57" localSheetId="44">#REF!</definedName>
    <definedName name="Start57" localSheetId="1">#REF!</definedName>
    <definedName name="Start57" localSheetId="2">#REF!</definedName>
    <definedName name="Start57" localSheetId="3">#REF!</definedName>
    <definedName name="Start57" localSheetId="4">#REF!</definedName>
    <definedName name="Start57">'F19'!$H$1:$I$1</definedName>
    <definedName name="Start58" localSheetId="41">#REF!</definedName>
    <definedName name="Start58" localSheetId="42">#REF!</definedName>
    <definedName name="Start58" localSheetId="44">#REF!</definedName>
    <definedName name="Start58" localSheetId="1">#REF!</definedName>
    <definedName name="Start58" localSheetId="2">#REF!</definedName>
    <definedName name="Start58" localSheetId="3">#REF!</definedName>
    <definedName name="Start58" localSheetId="4">#REF!</definedName>
    <definedName name="Start58">'F20'!$H$1:$I$1</definedName>
    <definedName name="Start59" localSheetId="41">#REF!</definedName>
    <definedName name="Start59" localSheetId="42">#REF!</definedName>
    <definedName name="Start59" localSheetId="44">#REF!</definedName>
    <definedName name="Start59" localSheetId="1">#REF!</definedName>
    <definedName name="Start59" localSheetId="2">#REF!</definedName>
    <definedName name="Start59" localSheetId="3">#REF!</definedName>
    <definedName name="Start59" localSheetId="4">#REF!</definedName>
    <definedName name="Start59">'F21'!$H$1:$I$1</definedName>
    <definedName name="Start6" localSheetId="41">#REF!</definedName>
    <definedName name="Start6" localSheetId="42">#REF!</definedName>
    <definedName name="Start6" localSheetId="44">#REF!</definedName>
    <definedName name="Start6" localSheetId="1">#REF!</definedName>
    <definedName name="Start6" localSheetId="2">#REF!</definedName>
    <definedName name="Start6" localSheetId="3">#REF!</definedName>
    <definedName name="Start6" localSheetId="4">#REF!</definedName>
    <definedName name="Start6">'T5'!$H$1:$I$1</definedName>
    <definedName name="Start60" localSheetId="41">#REF!</definedName>
    <definedName name="Start60" localSheetId="42">#REF!</definedName>
    <definedName name="Start60" localSheetId="44">#REF!</definedName>
    <definedName name="Start60" localSheetId="1">#REF!</definedName>
    <definedName name="Start60" localSheetId="2">#REF!</definedName>
    <definedName name="Start60" localSheetId="3">#REF!</definedName>
    <definedName name="Start60" localSheetId="4">#REF!</definedName>
    <definedName name="Start60">'F22'!$H$1:$I$1</definedName>
    <definedName name="Start61" localSheetId="41">#REF!</definedName>
    <definedName name="Start61" localSheetId="42">#REF!</definedName>
    <definedName name="Start61" localSheetId="44">#REF!</definedName>
    <definedName name="Start61" localSheetId="1">#REF!</definedName>
    <definedName name="Start61" localSheetId="2">#REF!</definedName>
    <definedName name="Start61" localSheetId="3">#REF!</definedName>
    <definedName name="Start61" localSheetId="4">#REF!</definedName>
    <definedName name="Start61">'F23'!$H$1:$I$1</definedName>
    <definedName name="Start62">'F24'!$H$1:$I$1</definedName>
    <definedName name="Start63">'F25'!$H$1:$I$1</definedName>
    <definedName name="Start64">'F26'!$H$1:$I$1</definedName>
    <definedName name="Start65" localSheetId="41">#REF!</definedName>
    <definedName name="Start65" localSheetId="42">#REF!</definedName>
    <definedName name="Start65" localSheetId="44">#REF!</definedName>
    <definedName name="Start65" localSheetId="1">#REF!</definedName>
    <definedName name="Start65" localSheetId="2">#REF!</definedName>
    <definedName name="Start65" localSheetId="3">#REF!</definedName>
    <definedName name="Start65" localSheetId="4">#REF!</definedName>
    <definedName name="Start65">'F27'!$H$1:$I$1</definedName>
    <definedName name="Start66" localSheetId="41">#REF!</definedName>
    <definedName name="Start66" localSheetId="42">#REF!</definedName>
    <definedName name="Start66" localSheetId="44">#REF!</definedName>
    <definedName name="Start66" localSheetId="1">#REF!</definedName>
    <definedName name="Start66" localSheetId="2">#REF!</definedName>
    <definedName name="Start66" localSheetId="3">#REF!</definedName>
    <definedName name="Start66" localSheetId="4">#REF!</definedName>
    <definedName name="Start66">'F28'!$H$1:$I$1</definedName>
    <definedName name="Start67" localSheetId="41">#REF!</definedName>
    <definedName name="Start67" localSheetId="42">#REF!</definedName>
    <definedName name="Start67" localSheetId="44">#REF!</definedName>
    <definedName name="Start67" localSheetId="1">#REF!</definedName>
    <definedName name="Start67" localSheetId="2">#REF!</definedName>
    <definedName name="Start67" localSheetId="3">#REF!</definedName>
    <definedName name="Start67" localSheetId="4">#REF!</definedName>
    <definedName name="Start67">'F29'!$H$1:$I$1</definedName>
    <definedName name="Start68" localSheetId="41">#REF!</definedName>
    <definedName name="Start68" localSheetId="42">#REF!</definedName>
    <definedName name="Start68" localSheetId="44">#REF!</definedName>
    <definedName name="Start68" localSheetId="1">#REF!</definedName>
    <definedName name="Start68" localSheetId="2">#REF!</definedName>
    <definedName name="Start68" localSheetId="3">#REF!</definedName>
    <definedName name="Start68" localSheetId="4">#REF!</definedName>
    <definedName name="Start68">'F30'!$H$1:$I$1</definedName>
    <definedName name="Start69" localSheetId="41">#REF!</definedName>
    <definedName name="Start69" localSheetId="42">#REF!</definedName>
    <definedName name="Start69" localSheetId="44">#REF!</definedName>
    <definedName name="Start69" localSheetId="1">#REF!</definedName>
    <definedName name="Start69" localSheetId="2">#REF!</definedName>
    <definedName name="Start69" localSheetId="3">#REF!</definedName>
    <definedName name="Start69" localSheetId="4">#REF!</definedName>
    <definedName name="Start69">'F31'!$H$1:$I$1</definedName>
    <definedName name="Start7" localSheetId="41">#REF!</definedName>
    <definedName name="Start7" localSheetId="42">#REF!</definedName>
    <definedName name="Start7" localSheetId="44">#REF!</definedName>
    <definedName name="Start7" localSheetId="1">#REF!</definedName>
    <definedName name="Start7" localSheetId="2">#REF!</definedName>
    <definedName name="Start7" localSheetId="3">#REF!</definedName>
    <definedName name="Start7" localSheetId="4">#REF!</definedName>
    <definedName name="Start7">'T6'!$H$1:$I$1</definedName>
    <definedName name="Start70" localSheetId="41">#REF!</definedName>
    <definedName name="Start70" localSheetId="42">#REF!</definedName>
    <definedName name="Start70" localSheetId="44">#REF!</definedName>
    <definedName name="Start70" localSheetId="1">#REF!</definedName>
    <definedName name="Start70" localSheetId="2">#REF!</definedName>
    <definedName name="Start70" localSheetId="3">#REF!</definedName>
    <definedName name="Start70" localSheetId="4">#REF!</definedName>
    <definedName name="Start70">'F32'!$H$1:$I$1</definedName>
    <definedName name="Start71" localSheetId="41">#REF!</definedName>
    <definedName name="Start71" localSheetId="42">#REF!</definedName>
    <definedName name="Start71" localSheetId="44">#REF!</definedName>
    <definedName name="Start71" localSheetId="1">#REF!</definedName>
    <definedName name="Start71" localSheetId="2">#REF!</definedName>
    <definedName name="Start71" localSheetId="3">#REF!</definedName>
    <definedName name="Start71" localSheetId="4">#REF!</definedName>
    <definedName name="Start71">'F33'!$H$1:$I$1</definedName>
    <definedName name="Start72" localSheetId="41">#REF!</definedName>
    <definedName name="Start72" localSheetId="42">#REF!</definedName>
    <definedName name="Start72" localSheetId="44">#REF!</definedName>
    <definedName name="Start72" localSheetId="1">#REF!</definedName>
    <definedName name="Start72" localSheetId="2">#REF!</definedName>
    <definedName name="Start72" localSheetId="3">#REF!</definedName>
    <definedName name="Start72" localSheetId="4">#REF!</definedName>
    <definedName name="Start72">'F34'!$H$1:$I$1</definedName>
    <definedName name="Start73">'F35'!$H$1:$I$1</definedName>
    <definedName name="Start74" localSheetId="41">#REF!</definedName>
    <definedName name="Start74" localSheetId="42">#REF!</definedName>
    <definedName name="Start74" localSheetId="44">#REF!</definedName>
    <definedName name="Start74" localSheetId="1">#REF!</definedName>
    <definedName name="Start74" localSheetId="2">#REF!</definedName>
    <definedName name="Start74" localSheetId="3">#REF!</definedName>
    <definedName name="Start74" localSheetId="4">#REF!</definedName>
    <definedName name="Start74">'F36'!$H$1:$I$1</definedName>
    <definedName name="Start75" localSheetId="41">#REF!</definedName>
    <definedName name="Start75" localSheetId="42">#REF!</definedName>
    <definedName name="Start75" localSheetId="44">#REF!</definedName>
    <definedName name="Start75" localSheetId="1">#REF!</definedName>
    <definedName name="Start75" localSheetId="2">#REF!</definedName>
    <definedName name="Start75" localSheetId="3">#REF!</definedName>
    <definedName name="Start75" localSheetId="4">#REF!</definedName>
    <definedName name="Start75">'F37'!$H$1:$I$1</definedName>
    <definedName name="Start76" localSheetId="41">#REF!</definedName>
    <definedName name="Start76" localSheetId="42">#REF!</definedName>
    <definedName name="Start76" localSheetId="44">#REF!</definedName>
    <definedName name="Start76" localSheetId="1">#REF!</definedName>
    <definedName name="Start76" localSheetId="2">#REF!</definedName>
    <definedName name="Start76" localSheetId="3">#REF!</definedName>
    <definedName name="Start76" localSheetId="4">#REF!</definedName>
    <definedName name="Start76">'F38'!$H$1:$I$1</definedName>
    <definedName name="Start77" localSheetId="41">#REF!</definedName>
    <definedName name="Start77" localSheetId="42">#REF!</definedName>
    <definedName name="Start77" localSheetId="44">#REF!</definedName>
    <definedName name="Start77" localSheetId="1">#REF!</definedName>
    <definedName name="Start77" localSheetId="2">#REF!</definedName>
    <definedName name="Start77" localSheetId="3">#REF!</definedName>
    <definedName name="Start77" localSheetId="4">#REF!</definedName>
    <definedName name="Start77">'F39'!$H$1:$I$1</definedName>
    <definedName name="Start78" localSheetId="41">#REF!</definedName>
    <definedName name="Start78" localSheetId="42">#REF!</definedName>
    <definedName name="Start78" localSheetId="44">#REF!</definedName>
    <definedName name="Start78" localSheetId="1">#REF!</definedName>
    <definedName name="Start78" localSheetId="2">#REF!</definedName>
    <definedName name="Start78" localSheetId="3">#REF!</definedName>
    <definedName name="Start78" localSheetId="4">#REF!</definedName>
    <definedName name="Start78">'F40'!$H$1:$I$1</definedName>
    <definedName name="Start79" localSheetId="41">#REF!</definedName>
    <definedName name="Start79" localSheetId="42">#REF!</definedName>
    <definedName name="Start79" localSheetId="44">#REF!</definedName>
    <definedName name="Start79" localSheetId="1">#REF!</definedName>
    <definedName name="Start79" localSheetId="2">#REF!</definedName>
    <definedName name="Start79" localSheetId="3">#REF!</definedName>
    <definedName name="Start79" localSheetId="4">#REF!</definedName>
    <definedName name="Start79">'F41'!$H$1:$I$1</definedName>
    <definedName name="Start8" localSheetId="41">#REF!</definedName>
    <definedName name="Start8" localSheetId="42">#REF!</definedName>
    <definedName name="Start8" localSheetId="44">#REF!</definedName>
    <definedName name="Start8" localSheetId="1">#REF!</definedName>
    <definedName name="Start8" localSheetId="2">#REF!</definedName>
    <definedName name="Start8" localSheetId="3">#REF!</definedName>
    <definedName name="Start8" localSheetId="4">#REF!</definedName>
    <definedName name="Start8">'T7'!$H$1:$I$1</definedName>
    <definedName name="Start80" localSheetId="41">#REF!</definedName>
    <definedName name="Start80" localSheetId="42">#REF!</definedName>
    <definedName name="Start80" localSheetId="44">#REF!</definedName>
    <definedName name="Start80" localSheetId="1">#REF!</definedName>
    <definedName name="Start80" localSheetId="2">#REF!</definedName>
    <definedName name="Start80" localSheetId="3">#REF!</definedName>
    <definedName name="Start80" localSheetId="4">#REF!</definedName>
    <definedName name="Start80">'F42'!$H$1:$I$1</definedName>
    <definedName name="Start81" localSheetId="41">#REF!</definedName>
    <definedName name="Start81" localSheetId="42">#REF!</definedName>
    <definedName name="Start81" localSheetId="44">#REF!</definedName>
    <definedName name="Start81" localSheetId="1">#REF!</definedName>
    <definedName name="Start81" localSheetId="2">#REF!</definedName>
    <definedName name="Start81" localSheetId="3">#REF!</definedName>
    <definedName name="Start81" localSheetId="4">#REF!</definedName>
    <definedName name="Start81">'F43'!$H$1:$I$1</definedName>
    <definedName name="Start82" localSheetId="41">#REF!</definedName>
    <definedName name="Start82" localSheetId="42">#REF!</definedName>
    <definedName name="Start82" localSheetId="44">#REF!</definedName>
    <definedName name="Start82" localSheetId="1">#REF!</definedName>
    <definedName name="Start82" localSheetId="2">#REF!</definedName>
    <definedName name="Start82" localSheetId="3">#REF!</definedName>
    <definedName name="Start82" localSheetId="4">#REF!</definedName>
    <definedName name="Start82">'F44'!$H$1:$I$1</definedName>
    <definedName name="Start83" localSheetId="41">#REF!</definedName>
    <definedName name="Start83" localSheetId="42">#REF!</definedName>
    <definedName name="Start83" localSheetId="44">#REF!</definedName>
    <definedName name="Start83" localSheetId="1">#REF!</definedName>
    <definedName name="Start83" localSheetId="2">#REF!</definedName>
    <definedName name="Start83" localSheetId="3">#REF!</definedName>
    <definedName name="Start83" localSheetId="4">#REF!</definedName>
    <definedName name="Start83">'F45'!$H$1:$I$1</definedName>
    <definedName name="Start84" localSheetId="41">#REF!</definedName>
    <definedName name="Start84" localSheetId="42">#REF!</definedName>
    <definedName name="Start84" localSheetId="44">#REF!</definedName>
    <definedName name="Start84" localSheetId="1">#REF!</definedName>
    <definedName name="Start84" localSheetId="2">#REF!</definedName>
    <definedName name="Start84" localSheetId="3">#REF!</definedName>
    <definedName name="Start84" localSheetId="4">#REF!</definedName>
    <definedName name="Start84">'F46'!$H$1:$I$1</definedName>
    <definedName name="Start85" localSheetId="41">#REF!</definedName>
    <definedName name="Start85" localSheetId="42">#REF!</definedName>
    <definedName name="Start85" localSheetId="44">#REF!</definedName>
    <definedName name="Start85" localSheetId="1">#REF!</definedName>
    <definedName name="Start85" localSheetId="2">#REF!</definedName>
    <definedName name="Start85" localSheetId="3">#REF!</definedName>
    <definedName name="Start85" localSheetId="4">#REF!</definedName>
    <definedName name="Start85">'F47'!$H$1:$I$1</definedName>
    <definedName name="Start86" localSheetId="41">#REF!</definedName>
    <definedName name="Start86" localSheetId="42">#REF!</definedName>
    <definedName name="Start86" localSheetId="44">#REF!</definedName>
    <definedName name="Start86" localSheetId="1">#REF!</definedName>
    <definedName name="Start86" localSheetId="2">#REF!</definedName>
    <definedName name="Start86" localSheetId="3">#REF!</definedName>
    <definedName name="Start86" localSheetId="4">#REF!</definedName>
    <definedName name="Start86">'F48-49'!$H$1:$I$1</definedName>
    <definedName name="Start87" localSheetId="41">#REF!</definedName>
    <definedName name="Start87" localSheetId="42">#REF!</definedName>
    <definedName name="Start87" localSheetId="44">#REF!</definedName>
    <definedName name="Start87" localSheetId="1">#REF!</definedName>
    <definedName name="Start87" localSheetId="2">#REF!</definedName>
    <definedName name="Start87" localSheetId="3">#REF!</definedName>
    <definedName name="Start87" localSheetId="4">#REF!</definedName>
    <definedName name="Start87">'F50-51'!$H$1:$I$1</definedName>
    <definedName name="Start88" localSheetId="41">#REF!</definedName>
    <definedName name="Start88" localSheetId="42">#REF!</definedName>
    <definedName name="Start88" localSheetId="44">#REF!</definedName>
    <definedName name="Start88" localSheetId="1">#REF!</definedName>
    <definedName name="Start88" localSheetId="2">#REF!</definedName>
    <definedName name="Start88" localSheetId="3">#REF!</definedName>
    <definedName name="Start88" localSheetId="4">#REF!</definedName>
    <definedName name="Start88">'F52-53'!$H$1:$I$1</definedName>
    <definedName name="Start89">'F54'!$H$1:$I$1</definedName>
    <definedName name="Start9" localSheetId="41">#REF!</definedName>
    <definedName name="Start9" localSheetId="42">#REF!</definedName>
    <definedName name="Start9" localSheetId="44">#REF!</definedName>
    <definedName name="Start9" localSheetId="1">#REF!</definedName>
    <definedName name="Start9" localSheetId="2">#REF!</definedName>
    <definedName name="Start9" localSheetId="3">#REF!</definedName>
    <definedName name="Start9" localSheetId="4">#REF!</definedName>
    <definedName name="Start9">'T8'!$H$1:$I$1</definedName>
    <definedName name="Start90">'F55'!$H$1:$I$1</definedName>
    <definedName name="Start91">'F56'!$H$1:$I$1</definedName>
    <definedName name="Start92" localSheetId="41">#REF!</definedName>
    <definedName name="Start92" localSheetId="42">#REF!</definedName>
    <definedName name="Start92" localSheetId="44">#REF!</definedName>
    <definedName name="Start92" localSheetId="1">#REF!</definedName>
    <definedName name="Start92" localSheetId="2">#REF!</definedName>
    <definedName name="Start92" localSheetId="3">#REF!</definedName>
    <definedName name="Start92" localSheetId="4">#REF!</definedName>
    <definedName name="Start92">'F57'!$H$1:$I$1</definedName>
    <definedName name="Start93" localSheetId="41">#REF!</definedName>
    <definedName name="Start93" localSheetId="42">#REF!</definedName>
    <definedName name="Start93" localSheetId="44">#REF!</definedName>
    <definedName name="Start93" localSheetId="1">#REF!</definedName>
    <definedName name="Start93" localSheetId="2">#REF!</definedName>
    <definedName name="Start93" localSheetId="3">#REF!</definedName>
    <definedName name="Start93" localSheetId="4">#REF!</definedName>
    <definedName name="Start93">'F58'!$H$1:$I$1</definedName>
    <definedName name="Start94" localSheetId="41">#REF!</definedName>
    <definedName name="Start94" localSheetId="42">#REF!</definedName>
    <definedName name="Start94" localSheetId="44">#REF!</definedName>
    <definedName name="Start94" localSheetId="1">#REF!</definedName>
    <definedName name="Start94" localSheetId="2">#REF!</definedName>
    <definedName name="Start94" localSheetId="3">#REF!</definedName>
    <definedName name="Start94" localSheetId="4">#REF!</definedName>
    <definedName name="Start94">'F59'!$H$1:$I$1</definedName>
    <definedName name="Start95" localSheetId="41">#REF!</definedName>
    <definedName name="Start95" localSheetId="42">#REF!</definedName>
    <definedName name="Start95" localSheetId="44">#REF!</definedName>
    <definedName name="Start95" localSheetId="1">#REF!</definedName>
    <definedName name="Start95" localSheetId="2">#REF!</definedName>
    <definedName name="Start95" localSheetId="3">#REF!</definedName>
    <definedName name="Start95" localSheetId="4">#REF!</definedName>
    <definedName name="Start95">'F60'!$H$1:$I$1</definedName>
    <definedName name="Start96" localSheetId="41">#REF!</definedName>
    <definedName name="Start96" localSheetId="42">#REF!</definedName>
    <definedName name="Start96" localSheetId="44">#REF!</definedName>
    <definedName name="Start96" localSheetId="1">#REF!</definedName>
    <definedName name="Start96" localSheetId="2">#REF!</definedName>
    <definedName name="Start96" localSheetId="3">#REF!</definedName>
    <definedName name="Start96" localSheetId="4">#REF!</definedName>
    <definedName name="Start96">'F61'!$H$1:$I$1</definedName>
    <definedName name="Start97" localSheetId="41">#REF!</definedName>
    <definedName name="Start97" localSheetId="42">#REF!</definedName>
    <definedName name="Start97" localSheetId="44">#REF!</definedName>
    <definedName name="Start97" localSheetId="1">#REF!</definedName>
    <definedName name="Start97" localSheetId="2">#REF!</definedName>
    <definedName name="Start97" localSheetId="3">#REF!</definedName>
    <definedName name="Start97" localSheetId="4">#REF!</definedName>
    <definedName name="Start97">'F62'!$H$1:$I$1</definedName>
    <definedName name="Start98" localSheetId="41">#REF!</definedName>
    <definedName name="Start98" localSheetId="42">#REF!</definedName>
    <definedName name="Start98" localSheetId="44">#REF!</definedName>
    <definedName name="Start98" localSheetId="1">#REF!</definedName>
    <definedName name="Start98" localSheetId="2">#REF!</definedName>
    <definedName name="Start98" localSheetId="3">#REF!</definedName>
    <definedName name="Start98" localSheetId="4">#REF!</definedName>
    <definedName name="Start98">'F63'!$H$1:$I$1</definedName>
    <definedName name="Start99" localSheetId="41">#REF!</definedName>
    <definedName name="Start99" localSheetId="42">#REF!</definedName>
    <definedName name="Start99" localSheetId="44">#REF!</definedName>
    <definedName name="Start99" localSheetId="1">#REF!</definedName>
    <definedName name="Start99" localSheetId="2">#REF!</definedName>
    <definedName name="Start99" localSheetId="3">#REF!</definedName>
    <definedName name="Start99" localSheetId="4">#REF!</definedName>
    <definedName name="Start99">'F64'!$H$1:$I$1</definedName>
  </definedNames>
  <calcPr calcId="191029"/>
</workbook>
</file>

<file path=xl/calcChain.xml><?xml version="1.0" encoding="utf-8"?>
<calcChain xmlns="http://schemas.openxmlformats.org/spreadsheetml/2006/main">
  <c r="B40" i="5606" l="1"/>
  <c r="F297" i="5605"/>
  <c r="F42" i="5568" l="1"/>
  <c r="G42" i="5568" s="1"/>
  <c r="F7" i="5568"/>
  <c r="F38" i="5568"/>
  <c r="F37" i="5568"/>
  <c r="F36" i="5568"/>
  <c r="F35" i="5568"/>
  <c r="F34" i="5568"/>
  <c r="F33" i="5568"/>
  <c r="F32" i="5568"/>
  <c r="F31" i="5568"/>
  <c r="F30" i="5568"/>
  <c r="F29" i="5568"/>
  <c r="F28" i="5568"/>
  <c r="F27" i="5568"/>
  <c r="F26" i="5568"/>
  <c r="F25" i="5568"/>
  <c r="F24" i="5568"/>
  <c r="F23" i="5568"/>
  <c r="F22" i="5568"/>
  <c r="F21" i="5568"/>
  <c r="F20" i="5568"/>
  <c r="F19" i="5568"/>
  <c r="F18" i="5568"/>
  <c r="F17" i="5568"/>
  <c r="F16" i="5568"/>
  <c r="F15" i="5568"/>
  <c r="F14" i="5568"/>
  <c r="F13" i="5568"/>
  <c r="F12" i="5568"/>
  <c r="F11" i="5568"/>
  <c r="F10" i="5568"/>
  <c r="F9" i="5568"/>
  <c r="F8" i="5568"/>
  <c r="J42" i="5567"/>
  <c r="K42" i="5567" s="1"/>
  <c r="I42" i="5567"/>
  <c r="H42" i="5567"/>
  <c r="G42" i="5567"/>
  <c r="F42" i="5567"/>
  <c r="J35" i="5567"/>
  <c r="K35" i="5567" s="1"/>
  <c r="I35" i="5567"/>
  <c r="H35" i="5567"/>
  <c r="G35" i="5567"/>
  <c r="F35" i="5567"/>
  <c r="J34" i="5567"/>
  <c r="K34" i="5567" s="1"/>
  <c r="I34" i="5567"/>
  <c r="H34" i="5567"/>
  <c r="G34" i="5567"/>
  <c r="F34" i="5567"/>
  <c r="J33" i="5567"/>
  <c r="K33" i="5567" s="1"/>
  <c r="I33" i="5567"/>
  <c r="H33" i="5567"/>
  <c r="G33" i="5567"/>
  <c r="F33" i="5567"/>
  <c r="J32" i="5567"/>
  <c r="K32" i="5567" s="1"/>
  <c r="I32" i="5567"/>
  <c r="H32" i="5567"/>
  <c r="G32" i="5567"/>
  <c r="F32" i="5567"/>
  <c r="J30" i="5567"/>
  <c r="K30" i="5567" s="1"/>
  <c r="I30" i="5567"/>
  <c r="H30" i="5567"/>
  <c r="G30" i="5567"/>
  <c r="F30" i="5567"/>
  <c r="J37" i="5567"/>
  <c r="K37" i="5567" s="1"/>
  <c r="I37" i="5567"/>
  <c r="H37" i="5567"/>
  <c r="G37" i="5567"/>
  <c r="F37" i="5567"/>
  <c r="J31" i="5567"/>
  <c r="K31" i="5567" s="1"/>
  <c r="I31" i="5567"/>
  <c r="H31" i="5567"/>
  <c r="G31" i="5567"/>
  <c r="F31" i="5567"/>
  <c r="J11" i="5567"/>
  <c r="K11" i="5567" s="1"/>
  <c r="I11" i="5567"/>
  <c r="H11" i="5567"/>
  <c r="G11" i="5567"/>
  <c r="F11" i="5567"/>
  <c r="J38" i="5567"/>
  <c r="K38" i="5567" s="1"/>
  <c r="I38" i="5567"/>
  <c r="H38" i="5567"/>
  <c r="G38" i="5567"/>
  <c r="F38" i="5567"/>
  <c r="J16" i="5567"/>
  <c r="K16" i="5567" s="1"/>
  <c r="I16" i="5567"/>
  <c r="H16" i="5567"/>
  <c r="G16" i="5567"/>
  <c r="F16" i="5567"/>
  <c r="J8" i="5567"/>
  <c r="K8" i="5567" s="1"/>
  <c r="I8" i="5567"/>
  <c r="H8" i="5567"/>
  <c r="G8" i="5567"/>
  <c r="F8" i="5567"/>
  <c r="J12" i="5567"/>
  <c r="K12" i="5567" s="1"/>
  <c r="I12" i="5567"/>
  <c r="H12" i="5567"/>
  <c r="G12" i="5567"/>
  <c r="F12" i="5567"/>
  <c r="J27" i="5567"/>
  <c r="K27" i="5567" s="1"/>
  <c r="I27" i="5567"/>
  <c r="H27" i="5567"/>
  <c r="G27" i="5567"/>
  <c r="F27" i="5567"/>
  <c r="J23" i="5567"/>
  <c r="K23" i="5567" s="1"/>
  <c r="I23" i="5567"/>
  <c r="H23" i="5567"/>
  <c r="G23" i="5567"/>
  <c r="F23" i="5567"/>
  <c r="J29" i="5567"/>
  <c r="K29" i="5567" s="1"/>
  <c r="I29" i="5567"/>
  <c r="H29" i="5567"/>
  <c r="G29" i="5567"/>
  <c r="F29" i="5567"/>
  <c r="J21" i="5567"/>
  <c r="K21" i="5567" s="1"/>
  <c r="I21" i="5567"/>
  <c r="H21" i="5567"/>
  <c r="G21" i="5567"/>
  <c r="F21" i="5567"/>
  <c r="J15" i="5567"/>
  <c r="K15" i="5567" s="1"/>
  <c r="I15" i="5567"/>
  <c r="H15" i="5567"/>
  <c r="G15" i="5567"/>
  <c r="F15" i="5567"/>
  <c r="J28" i="5567"/>
  <c r="K28" i="5567" s="1"/>
  <c r="I28" i="5567"/>
  <c r="H28" i="5567"/>
  <c r="G28" i="5567"/>
  <c r="F28" i="5567"/>
  <c r="J14" i="5567"/>
  <c r="K14" i="5567" s="1"/>
  <c r="I14" i="5567"/>
  <c r="H14" i="5567"/>
  <c r="G14" i="5567"/>
  <c r="F14" i="5567"/>
  <c r="J24" i="5567"/>
  <c r="K24" i="5567" s="1"/>
  <c r="I24" i="5567"/>
  <c r="H24" i="5567"/>
  <c r="G24" i="5567"/>
  <c r="F24" i="5567"/>
  <c r="J22" i="5567"/>
  <c r="K22" i="5567" s="1"/>
  <c r="I22" i="5567"/>
  <c r="H22" i="5567"/>
  <c r="G22" i="5567"/>
  <c r="F22" i="5567"/>
  <c r="J36" i="5567"/>
  <c r="K36" i="5567" s="1"/>
  <c r="I36" i="5567"/>
  <c r="H36" i="5567"/>
  <c r="G36" i="5567"/>
  <c r="F36" i="5567"/>
  <c r="J20" i="5567"/>
  <c r="K20" i="5567" s="1"/>
  <c r="I20" i="5567"/>
  <c r="H20" i="5567"/>
  <c r="G20" i="5567"/>
  <c r="F20" i="5567"/>
  <c r="J10" i="5567"/>
  <c r="K10" i="5567" s="1"/>
  <c r="I10" i="5567"/>
  <c r="H10" i="5567"/>
  <c r="G10" i="5567"/>
  <c r="F10" i="5567"/>
  <c r="J26" i="5567"/>
  <c r="K26" i="5567" s="1"/>
  <c r="I26" i="5567"/>
  <c r="H26" i="5567"/>
  <c r="G26" i="5567"/>
  <c r="F26" i="5567"/>
  <c r="J18" i="5567"/>
  <c r="K18" i="5567" s="1"/>
  <c r="I18" i="5567"/>
  <c r="H18" i="5567"/>
  <c r="G18" i="5567"/>
  <c r="F18" i="5567"/>
  <c r="J25" i="5567"/>
  <c r="K25" i="5567" s="1"/>
  <c r="I25" i="5567"/>
  <c r="H25" i="5567"/>
  <c r="G25" i="5567"/>
  <c r="F25" i="5567"/>
  <c r="J9" i="5567"/>
  <c r="K9" i="5567" s="1"/>
  <c r="I9" i="5567"/>
  <c r="H9" i="5567"/>
  <c r="G9" i="5567"/>
  <c r="F9" i="5567"/>
  <c r="J13" i="5567"/>
  <c r="K13" i="5567" s="1"/>
  <c r="I13" i="5567"/>
  <c r="H13" i="5567"/>
  <c r="G13" i="5567"/>
  <c r="F13" i="5567"/>
  <c r="J19" i="5567"/>
  <c r="K19" i="5567" s="1"/>
  <c r="I19" i="5567"/>
  <c r="H19" i="5567"/>
  <c r="G19" i="5567"/>
  <c r="F19" i="5567"/>
  <c r="J17" i="5567"/>
  <c r="K17" i="5567" s="1"/>
  <c r="I17" i="5567"/>
  <c r="H17" i="5567"/>
  <c r="G17" i="5567"/>
  <c r="F17" i="5567"/>
  <c r="J7" i="5567"/>
  <c r="K7" i="5567" s="1"/>
  <c r="I7" i="5567"/>
  <c r="H7" i="5567"/>
  <c r="G7" i="5567"/>
  <c r="F7" i="5567"/>
  <c r="G96" i="5565"/>
  <c r="G97" i="5565" s="1"/>
  <c r="F96" i="5565"/>
  <c r="E96" i="5565"/>
  <c r="E97" i="5565" s="1"/>
  <c r="D96" i="5565"/>
  <c r="G95" i="5565"/>
  <c r="F95" i="5565"/>
  <c r="E95" i="5565"/>
  <c r="D95" i="5565"/>
  <c r="G94" i="5565"/>
  <c r="F94" i="5565"/>
  <c r="E94" i="5565"/>
  <c r="D94" i="5565"/>
  <c r="G10" i="5568" l="1"/>
  <c r="G34" i="5568"/>
  <c r="G11" i="5568"/>
  <c r="G19" i="5568"/>
  <c r="G27" i="5568"/>
  <c r="G35" i="5568"/>
  <c r="G15" i="5568"/>
  <c r="G7" i="5568"/>
  <c r="G16" i="5568"/>
  <c r="G17" i="5568"/>
  <c r="G33" i="5568"/>
  <c r="G18" i="5568"/>
  <c r="G26" i="5568"/>
  <c r="G12" i="5568"/>
  <c r="G20" i="5568"/>
  <c r="G28" i="5568"/>
  <c r="G36" i="5568"/>
  <c r="G23" i="5568"/>
  <c r="G31" i="5568"/>
  <c r="G8" i="5568"/>
  <c r="G24" i="5568"/>
  <c r="G32" i="5568"/>
  <c r="G9" i="5568"/>
  <c r="G25" i="5568"/>
  <c r="G13" i="5568"/>
  <c r="G21" i="5568"/>
  <c r="G29" i="5568"/>
  <c r="G37" i="5568"/>
  <c r="G14" i="5568"/>
  <c r="G22" i="5568"/>
  <c r="G30" i="5568"/>
  <c r="G38" i="5568"/>
  <c r="AN79" i="903" l="1"/>
  <c r="AM79" i="903"/>
  <c r="AJ79" i="903"/>
  <c r="AI79" i="903"/>
  <c r="M79" i="903"/>
  <c r="N79" i="903" s="1"/>
  <c r="G79" i="903"/>
  <c r="H79" i="903" s="1"/>
  <c r="I78" i="903" s="1"/>
  <c r="AN78" i="903"/>
  <c r="AM78" i="903"/>
  <c r="AJ78" i="903"/>
  <c r="AI78" i="903"/>
  <c r="AN77" i="903"/>
  <c r="AM77" i="903"/>
  <c r="M77" i="903"/>
  <c r="N77" i="903" s="1"/>
  <c r="G77" i="903"/>
  <c r="H77" i="903" s="1"/>
  <c r="AN76" i="903"/>
  <c r="AM76" i="903"/>
  <c r="M76" i="903"/>
  <c r="N76" i="903" s="1"/>
  <c r="G76" i="903"/>
  <c r="H76" i="903" s="1"/>
  <c r="AN75" i="903"/>
  <c r="AM75" i="903"/>
  <c r="M75" i="903"/>
  <c r="N75" i="903" s="1"/>
  <c r="G75" i="903"/>
  <c r="H75" i="903" s="1"/>
  <c r="AN74" i="903"/>
  <c r="AM74" i="903"/>
  <c r="M74" i="903"/>
  <c r="N74" i="903" s="1"/>
  <c r="G74" i="903"/>
  <c r="H74" i="903" s="1"/>
  <c r="AN73" i="903"/>
  <c r="AM73" i="903"/>
  <c r="M73" i="903"/>
  <c r="N73" i="903" s="1"/>
  <c r="G73" i="903"/>
  <c r="H73" i="903" s="1"/>
  <c r="AN72" i="903"/>
  <c r="AM72" i="903"/>
  <c r="M72" i="903"/>
  <c r="N72" i="903" s="1"/>
  <c r="G72" i="903"/>
  <c r="H72" i="903" s="1"/>
  <c r="AN71" i="903"/>
  <c r="AM71" i="903"/>
  <c r="M71" i="903"/>
  <c r="N71" i="903" s="1"/>
  <c r="G71" i="903"/>
  <c r="H71" i="903" s="1"/>
  <c r="AN70" i="903"/>
  <c r="AM70" i="903"/>
  <c r="AJ70" i="903"/>
  <c r="AI70" i="903"/>
  <c r="AN69" i="903"/>
  <c r="AM69" i="903"/>
  <c r="M69" i="903"/>
  <c r="AJ69" i="903" s="1"/>
  <c r="H69" i="903"/>
  <c r="G69" i="903"/>
  <c r="AN68" i="903"/>
  <c r="AM68" i="903"/>
  <c r="M68" i="903"/>
  <c r="AJ68" i="903" s="1"/>
  <c r="G68" i="903"/>
  <c r="H68" i="903" s="1"/>
  <c r="AN67" i="903"/>
  <c r="AM67" i="903"/>
  <c r="M67" i="903"/>
  <c r="AJ67" i="903" s="1"/>
  <c r="G67" i="903"/>
  <c r="H67" i="903" s="1"/>
  <c r="AN66" i="903"/>
  <c r="AM66" i="903"/>
  <c r="M66" i="903"/>
  <c r="AJ66" i="903" s="1"/>
  <c r="G66" i="903"/>
  <c r="H66" i="903" s="1"/>
  <c r="AN65" i="903"/>
  <c r="AM65" i="903"/>
  <c r="M65" i="903"/>
  <c r="AJ65" i="903" s="1"/>
  <c r="G65" i="903"/>
  <c r="H65" i="903" s="1"/>
  <c r="AN64" i="903"/>
  <c r="AM64" i="903"/>
  <c r="M64" i="903"/>
  <c r="AJ64" i="903" s="1"/>
  <c r="G64" i="903"/>
  <c r="H64" i="903" s="1"/>
  <c r="AN63" i="903"/>
  <c r="AM63" i="903"/>
  <c r="M63" i="903"/>
  <c r="AJ63" i="903" s="1"/>
  <c r="H63" i="903"/>
  <c r="G63" i="903"/>
  <c r="AN62" i="903"/>
  <c r="AM62" i="903"/>
  <c r="M62" i="903"/>
  <c r="AJ62" i="903" s="1"/>
  <c r="G62" i="903"/>
  <c r="H62" i="903" s="1"/>
  <c r="AN61" i="903"/>
  <c r="AM61" i="903"/>
  <c r="M61" i="903"/>
  <c r="AJ61" i="903" s="1"/>
  <c r="H61" i="903"/>
  <c r="G61" i="903"/>
  <c r="AN60" i="903"/>
  <c r="AM60" i="903"/>
  <c r="M60" i="903"/>
  <c r="AJ60" i="903" s="1"/>
  <c r="G60" i="903"/>
  <c r="H60" i="903" s="1"/>
  <c r="AN59" i="903"/>
  <c r="AM59" i="903"/>
  <c r="M59" i="903"/>
  <c r="AJ59" i="903" s="1"/>
  <c r="G59" i="903"/>
  <c r="H59" i="903" s="1"/>
  <c r="AN58" i="903"/>
  <c r="AM58" i="903"/>
  <c r="M58" i="903"/>
  <c r="AJ58" i="903" s="1"/>
  <c r="G58" i="903"/>
  <c r="H58" i="903" s="1"/>
  <c r="AN57" i="903"/>
  <c r="AM57" i="903"/>
  <c r="M57" i="903"/>
  <c r="AJ57" i="903" s="1"/>
  <c r="G57" i="903"/>
  <c r="H57" i="903" s="1"/>
  <c r="AN56" i="903"/>
  <c r="AM56" i="903"/>
  <c r="M56" i="903"/>
  <c r="AJ56" i="903" s="1"/>
  <c r="G56" i="903"/>
  <c r="H56" i="903" s="1"/>
  <c r="AN55" i="903"/>
  <c r="AM55" i="903"/>
  <c r="M55" i="903"/>
  <c r="AJ55" i="903" s="1"/>
  <c r="H55" i="903"/>
  <c r="G55" i="903"/>
  <c r="AN54" i="903"/>
  <c r="AM54" i="903"/>
  <c r="M54" i="903"/>
  <c r="AJ54" i="903" s="1"/>
  <c r="G54" i="903"/>
  <c r="H54" i="903" s="1"/>
  <c r="AN53" i="903"/>
  <c r="AM53" i="903"/>
  <c r="M53" i="903"/>
  <c r="AJ53" i="903" s="1"/>
  <c r="H53" i="903"/>
  <c r="G53" i="903"/>
  <c r="AN52" i="903"/>
  <c r="AM52" i="903"/>
  <c r="M52" i="903"/>
  <c r="AJ52" i="903" s="1"/>
  <c r="H52" i="903"/>
  <c r="G52" i="903"/>
  <c r="AN51" i="903"/>
  <c r="AM51" i="903"/>
  <c r="M51" i="903"/>
  <c r="AJ51" i="903" s="1"/>
  <c r="G51" i="903"/>
  <c r="H51" i="903" s="1"/>
  <c r="AN50" i="903"/>
  <c r="AM50" i="903"/>
  <c r="M50" i="903"/>
  <c r="AJ50" i="903" s="1"/>
  <c r="G50" i="903"/>
  <c r="H50" i="903" s="1"/>
  <c r="AN49" i="903"/>
  <c r="AM49" i="903"/>
  <c r="M49" i="903"/>
  <c r="AJ49" i="903" s="1"/>
  <c r="G49" i="903"/>
  <c r="H49" i="903" s="1"/>
  <c r="AN48" i="903"/>
  <c r="AM48" i="903"/>
  <c r="M48" i="903"/>
  <c r="AJ48" i="903" s="1"/>
  <c r="G48" i="903"/>
  <c r="H48" i="903" s="1"/>
  <c r="AN47" i="903"/>
  <c r="AM47" i="903"/>
  <c r="M47" i="903"/>
  <c r="AJ47" i="903" s="1"/>
  <c r="H47" i="903"/>
  <c r="G47" i="903"/>
  <c r="AN46" i="903"/>
  <c r="AM46" i="903"/>
  <c r="M46" i="903"/>
  <c r="AJ46" i="903" s="1"/>
  <c r="G46" i="903"/>
  <c r="H46" i="903" s="1"/>
  <c r="AN45" i="903"/>
  <c r="AM45" i="903"/>
  <c r="M45" i="903"/>
  <c r="AJ45" i="903" s="1"/>
  <c r="H45" i="903"/>
  <c r="G45" i="903"/>
  <c r="AN44" i="903"/>
  <c r="AM44" i="903"/>
  <c r="M44" i="903"/>
  <c r="AJ44" i="903" s="1"/>
  <c r="H44" i="903"/>
  <c r="G44" i="903"/>
  <c r="AN43" i="903"/>
  <c r="AM43" i="903"/>
  <c r="M43" i="903"/>
  <c r="AJ43" i="903" s="1"/>
  <c r="G43" i="903"/>
  <c r="H43" i="903" s="1"/>
  <c r="AN42" i="903"/>
  <c r="AM42" i="903"/>
  <c r="M42" i="903"/>
  <c r="AJ42" i="903" s="1"/>
  <c r="G42" i="903"/>
  <c r="H42" i="903" s="1"/>
  <c r="AN41" i="903"/>
  <c r="AM41" i="903"/>
  <c r="M41" i="903"/>
  <c r="AJ41" i="903" s="1"/>
  <c r="G41" i="903"/>
  <c r="H41" i="903" s="1"/>
  <c r="AN40" i="903"/>
  <c r="AM40" i="903"/>
  <c r="M40" i="903"/>
  <c r="AJ40" i="903" s="1"/>
  <c r="G40" i="903"/>
  <c r="H40" i="903" s="1"/>
  <c r="AN39" i="903"/>
  <c r="AM39" i="903"/>
  <c r="M39" i="903"/>
  <c r="AJ39" i="903" s="1"/>
  <c r="H39" i="903"/>
  <c r="G39" i="903"/>
  <c r="AN38" i="903"/>
  <c r="AM38" i="903"/>
  <c r="M38" i="903"/>
  <c r="AJ38" i="903" s="1"/>
  <c r="G38" i="903"/>
  <c r="H38" i="903" s="1"/>
  <c r="AN37" i="903"/>
  <c r="AM37" i="903"/>
  <c r="M37" i="903"/>
  <c r="AJ37" i="903" s="1"/>
  <c r="H37" i="903"/>
  <c r="G37" i="903"/>
  <c r="AN36" i="903"/>
  <c r="AM36" i="903"/>
  <c r="AJ36" i="903"/>
  <c r="AI36" i="903"/>
  <c r="N36" i="903"/>
  <c r="G36" i="903"/>
  <c r="H36" i="903" s="1"/>
  <c r="AN35" i="903"/>
  <c r="AM35" i="903"/>
  <c r="M35" i="903"/>
  <c r="AJ35" i="903" s="1"/>
  <c r="G35" i="903"/>
  <c r="H35" i="903" s="1"/>
  <c r="AN34" i="903"/>
  <c r="AM34" i="903"/>
  <c r="AJ34" i="903"/>
  <c r="AI34" i="903"/>
  <c r="M34" i="903"/>
  <c r="N34" i="903" s="1"/>
  <c r="G34" i="903"/>
  <c r="H34" i="903" s="1"/>
  <c r="AN33" i="903"/>
  <c r="AM33" i="903"/>
  <c r="AJ33" i="903"/>
  <c r="M33" i="903"/>
  <c r="N33" i="903" s="1"/>
  <c r="G33" i="903"/>
  <c r="H33" i="903" s="1"/>
  <c r="AN32" i="903"/>
  <c r="AM32" i="903"/>
  <c r="M32" i="903"/>
  <c r="N32" i="903" s="1"/>
  <c r="G32" i="903"/>
  <c r="H32" i="903" s="1"/>
  <c r="AN31" i="903"/>
  <c r="AM31" i="903"/>
  <c r="M31" i="903"/>
  <c r="N31" i="903" s="1"/>
  <c r="G31" i="903"/>
  <c r="H31" i="903" s="1"/>
  <c r="AN30" i="903"/>
  <c r="AM30" i="903"/>
  <c r="AJ30" i="903"/>
  <c r="M30" i="903"/>
  <c r="N30" i="903" s="1"/>
  <c r="G30" i="903"/>
  <c r="H30" i="903" s="1"/>
  <c r="AN29" i="903"/>
  <c r="AM29" i="903"/>
  <c r="AJ29" i="903"/>
  <c r="M29" i="903"/>
  <c r="N29" i="903" s="1"/>
  <c r="G29" i="903"/>
  <c r="H29" i="903" s="1"/>
  <c r="AN28" i="903"/>
  <c r="AM28" i="903"/>
  <c r="M28" i="903"/>
  <c r="N28" i="903" s="1"/>
  <c r="G28" i="903"/>
  <c r="H28" i="903" s="1"/>
  <c r="AN27" i="903"/>
  <c r="AM27" i="903"/>
  <c r="AJ27" i="903"/>
  <c r="AI27" i="903"/>
  <c r="AN26" i="903"/>
  <c r="AM26" i="903"/>
  <c r="AJ26" i="903"/>
  <c r="AI26" i="903"/>
  <c r="AN25" i="903"/>
  <c r="AM25" i="903"/>
  <c r="AJ25" i="903"/>
  <c r="AI25" i="903"/>
  <c r="AN24" i="903"/>
  <c r="AM24" i="903"/>
  <c r="AJ24" i="903"/>
  <c r="AI24" i="903"/>
  <c r="AN23" i="903"/>
  <c r="AM23" i="903"/>
  <c r="AJ23" i="903"/>
  <c r="AI23" i="903"/>
  <c r="AN22" i="903"/>
  <c r="AM22" i="903"/>
  <c r="AJ22" i="903"/>
  <c r="AI22" i="903"/>
  <c r="AN21" i="903"/>
  <c r="AM21" i="903"/>
  <c r="AJ21" i="903"/>
  <c r="AI21" i="903"/>
  <c r="AN20" i="903"/>
  <c r="AM20" i="903"/>
  <c r="AJ20" i="903"/>
  <c r="AI20" i="903"/>
  <c r="AN19" i="903"/>
  <c r="AM19" i="903"/>
  <c r="AJ19" i="903"/>
  <c r="AI19" i="903"/>
  <c r="AN18" i="903"/>
  <c r="AM18" i="903"/>
  <c r="AJ18" i="903"/>
  <c r="AI18" i="903"/>
  <c r="AN17" i="903"/>
  <c r="AM17" i="903"/>
  <c r="AJ17" i="903"/>
  <c r="AI17" i="903"/>
  <c r="AN16" i="903"/>
  <c r="AM16" i="903"/>
  <c r="AJ16" i="903"/>
  <c r="AI16" i="903"/>
  <c r="AN15" i="903"/>
  <c r="AM15" i="903"/>
  <c r="AJ15" i="903"/>
  <c r="AI15" i="903"/>
  <c r="AN14" i="903"/>
  <c r="AM14" i="903"/>
  <c r="AJ14" i="903"/>
  <c r="AI14" i="903"/>
  <c r="AN13" i="903"/>
  <c r="AM13" i="903"/>
  <c r="AJ13" i="903"/>
  <c r="AI13" i="903"/>
  <c r="AN12" i="903"/>
  <c r="AM12" i="903"/>
  <c r="AJ12" i="903"/>
  <c r="AI12" i="903"/>
  <c r="AN11" i="903"/>
  <c r="AM11" i="903"/>
  <c r="AJ11" i="903"/>
  <c r="AI11" i="903"/>
  <c r="G11" i="903"/>
  <c r="AN10" i="903"/>
  <c r="AM10" i="903"/>
  <c r="AJ10" i="903"/>
  <c r="AI10" i="903"/>
  <c r="G10" i="903"/>
  <c r="AN9" i="903"/>
  <c r="AM9" i="903"/>
  <c r="AJ9" i="903"/>
  <c r="AI9" i="903"/>
  <c r="AN8" i="903"/>
  <c r="AM8" i="903"/>
  <c r="AJ8" i="903"/>
  <c r="AI8" i="903"/>
  <c r="AI76" i="903" l="1"/>
  <c r="AI31" i="903"/>
  <c r="AJ71" i="903"/>
  <c r="AJ72" i="903"/>
  <c r="AJ74" i="903"/>
  <c r="AJ75" i="903"/>
  <c r="AJ76" i="903"/>
  <c r="AJ77" i="903"/>
  <c r="AJ31" i="903"/>
  <c r="AI35" i="903"/>
  <c r="AI28" i="903"/>
  <c r="AI32" i="903"/>
  <c r="AJ28" i="903"/>
  <c r="AJ32" i="903"/>
  <c r="AI71" i="903"/>
  <c r="AI72" i="903"/>
  <c r="AI73" i="903"/>
  <c r="AI74" i="903"/>
  <c r="AI75" i="903"/>
  <c r="AI77" i="903"/>
  <c r="AJ73" i="903"/>
  <c r="AI30" i="903"/>
  <c r="AI29" i="903"/>
  <c r="AI33" i="903"/>
  <c r="N37" i="903"/>
  <c r="N38" i="903"/>
  <c r="N39" i="903"/>
  <c r="N40" i="903"/>
  <c r="N41" i="903"/>
  <c r="N42" i="903"/>
  <c r="N43" i="903"/>
  <c r="N44" i="903"/>
  <c r="N45" i="903"/>
  <c r="N46" i="903"/>
  <c r="N47" i="903"/>
  <c r="N48" i="903"/>
  <c r="N49" i="903"/>
  <c r="N50" i="903"/>
  <c r="N51" i="903"/>
  <c r="N52" i="903"/>
  <c r="N53" i="903"/>
  <c r="N54" i="903"/>
  <c r="N55" i="903"/>
  <c r="N56" i="903"/>
  <c r="N57" i="903"/>
  <c r="N58" i="903"/>
  <c r="N59" i="903"/>
  <c r="N60" i="903"/>
  <c r="N61" i="903"/>
  <c r="N62" i="903"/>
  <c r="N63" i="903"/>
  <c r="N64" i="903"/>
  <c r="N65" i="903"/>
  <c r="N66" i="903"/>
  <c r="N67" i="903"/>
  <c r="N68" i="903"/>
  <c r="N69" i="903"/>
  <c r="I79" i="903"/>
  <c r="N35" i="903"/>
  <c r="AI37" i="903"/>
  <c r="AI38" i="903"/>
  <c r="AI39" i="903"/>
  <c r="AI40" i="903"/>
  <c r="AI41" i="903"/>
  <c r="AI42" i="903"/>
  <c r="AI43" i="903"/>
  <c r="AI44" i="903"/>
  <c r="AI45" i="903"/>
  <c r="AI46" i="903"/>
  <c r="AI47" i="903"/>
  <c r="AI48" i="903"/>
  <c r="AI49" i="903"/>
  <c r="AI50" i="903"/>
  <c r="AI51" i="903"/>
  <c r="AI52" i="903"/>
  <c r="AI53" i="903"/>
  <c r="AI54" i="903"/>
  <c r="AI55" i="903"/>
  <c r="AI56" i="903"/>
  <c r="AI57" i="903"/>
  <c r="AI58" i="903"/>
  <c r="AI59" i="903"/>
  <c r="AI60" i="903"/>
  <c r="AI61" i="903"/>
  <c r="AI62" i="903"/>
  <c r="AI63" i="903"/>
  <c r="AI64" i="903"/>
  <c r="AI65" i="903"/>
  <c r="AI66" i="903"/>
  <c r="AI67" i="903"/>
  <c r="AI68" i="903"/>
  <c r="AI69" i="903"/>
  <c r="AX13" i="3413" l="1"/>
  <c r="AW13" i="3413"/>
  <c r="AV13" i="3413"/>
  <c r="AU13" i="3413"/>
  <c r="AX12" i="3413"/>
  <c r="AW12" i="3413"/>
  <c r="AV12" i="3413"/>
  <c r="AU12" i="3413"/>
  <c r="AX11" i="3413"/>
  <c r="AW11" i="3413"/>
  <c r="AV11" i="3413"/>
  <c r="AU11" i="3413"/>
  <c r="AX10" i="3413"/>
  <c r="AW10" i="3413"/>
  <c r="AV10" i="3413"/>
  <c r="AU10" i="3413"/>
  <c r="AX9" i="3413"/>
  <c r="AW9" i="3413"/>
  <c r="AV9" i="3413"/>
  <c r="AU9" i="3413"/>
  <c r="AX8" i="3413"/>
  <c r="AW8" i="3413"/>
  <c r="AV8" i="3413"/>
  <c r="AU8" i="3413"/>
  <c r="G39" i="5494" l="1"/>
  <c r="G38" i="5494"/>
  <c r="G37" i="5494"/>
  <c r="G36" i="5494"/>
  <c r="G35" i="5494"/>
  <c r="G34" i="5494"/>
  <c r="G33" i="5494"/>
  <c r="G32" i="5494"/>
  <c r="G31" i="5494"/>
  <c r="G30" i="5494"/>
  <c r="G29" i="5494"/>
  <c r="G28" i="5494"/>
  <c r="G27" i="5494"/>
  <c r="G26" i="5494"/>
  <c r="G25" i="5494"/>
  <c r="G24" i="5494"/>
  <c r="G23" i="5494"/>
  <c r="G22" i="5494"/>
  <c r="G21" i="5494"/>
  <c r="G20" i="5494"/>
  <c r="G19" i="5494"/>
  <c r="G18" i="5494"/>
  <c r="G17" i="5494"/>
  <c r="G16" i="5494"/>
  <c r="G15" i="5494"/>
  <c r="G14" i="5494"/>
  <c r="G13" i="5494"/>
  <c r="G12" i="5494"/>
  <c r="G11" i="5494"/>
  <c r="G10" i="5494"/>
  <c r="G9" i="5494"/>
  <c r="G8" i="5494"/>
  <c r="G7" i="5494"/>
  <c r="G39" i="5493"/>
  <c r="G38" i="5493"/>
  <c r="G37" i="5493"/>
  <c r="G36" i="5493"/>
  <c r="G35" i="5493"/>
  <c r="G34" i="5493"/>
  <c r="G33" i="5493"/>
  <c r="G32" i="5493"/>
  <c r="G31" i="5493"/>
  <c r="G30" i="5493"/>
  <c r="G29" i="5493"/>
  <c r="G28" i="5493"/>
  <c r="G27" i="5493"/>
  <c r="G26" i="5493"/>
  <c r="G25" i="5493"/>
  <c r="G24" i="5493"/>
  <c r="G23" i="5493"/>
  <c r="G22" i="5493"/>
  <c r="G21" i="5493"/>
  <c r="G20" i="5493"/>
  <c r="G19" i="5493"/>
  <c r="G18" i="5493"/>
  <c r="G17" i="5493"/>
  <c r="G16" i="5493"/>
  <c r="G15" i="5493"/>
  <c r="G14" i="5493"/>
  <c r="G13" i="5493"/>
  <c r="G12" i="5493"/>
  <c r="G11" i="5493"/>
  <c r="G10" i="5493"/>
  <c r="G9" i="5493"/>
  <c r="G8" i="5493"/>
  <c r="G7" i="5493"/>
  <c r="G39" i="5492"/>
  <c r="G38" i="5492"/>
  <c r="G37" i="5492"/>
  <c r="G36" i="5492"/>
  <c r="G35" i="5492"/>
  <c r="G34" i="5492"/>
  <c r="G33" i="5492"/>
  <c r="G32" i="5492"/>
  <c r="G31" i="5492"/>
  <c r="G30" i="5492"/>
  <c r="G29" i="5492"/>
  <c r="G28" i="5492"/>
  <c r="G27" i="5492"/>
  <c r="G26" i="5492"/>
  <c r="G25" i="5492"/>
  <c r="G24" i="5492"/>
  <c r="G23" i="5492"/>
  <c r="G22" i="5492"/>
  <c r="G21" i="5492"/>
  <c r="G20" i="5492"/>
  <c r="G19" i="5492"/>
  <c r="G18" i="5492"/>
  <c r="G17" i="5492"/>
  <c r="G16" i="5492"/>
  <c r="G15" i="5492"/>
  <c r="G14" i="5492"/>
  <c r="G13" i="5492"/>
  <c r="G12" i="5492"/>
  <c r="G11" i="5492"/>
  <c r="G10" i="5492"/>
  <c r="G9" i="5492"/>
  <c r="G8" i="5492"/>
  <c r="G7" i="5492"/>
  <c r="G38" i="5491"/>
  <c r="G37" i="5491"/>
  <c r="G36" i="5491"/>
  <c r="G35" i="5491"/>
  <c r="G34" i="5491"/>
  <c r="G33" i="5491"/>
  <c r="G32" i="5491"/>
  <c r="G31" i="5491"/>
  <c r="G30" i="5491"/>
  <c r="G29" i="5491"/>
  <c r="G28" i="5491"/>
  <c r="G27" i="5491"/>
  <c r="G26" i="5491"/>
  <c r="G25" i="5491"/>
  <c r="G24" i="5491"/>
  <c r="G23" i="5491"/>
  <c r="G22" i="5491"/>
  <c r="G21" i="5491"/>
  <c r="G20" i="5491"/>
  <c r="G19" i="5491"/>
  <c r="G18" i="5491"/>
  <c r="G17" i="5491"/>
  <c r="G16" i="5491"/>
  <c r="G15" i="5491"/>
  <c r="G14" i="5491"/>
  <c r="G13" i="5491"/>
  <c r="G12" i="5491"/>
  <c r="G11" i="5491"/>
  <c r="G10" i="5491"/>
  <c r="G9" i="5491"/>
  <c r="G8" i="5491"/>
  <c r="G7" i="5491"/>
  <c r="D40" i="5490"/>
  <c r="D39" i="5490"/>
  <c r="D38" i="5490"/>
  <c r="D37" i="5490"/>
  <c r="D36" i="5490"/>
  <c r="D35" i="5490"/>
  <c r="D34" i="5490"/>
  <c r="D33" i="5490"/>
  <c r="D32" i="5490"/>
  <c r="D31" i="5490"/>
  <c r="D30" i="5490"/>
  <c r="D29" i="5490"/>
  <c r="D28" i="5490"/>
  <c r="D27" i="5490"/>
  <c r="D26" i="5490"/>
  <c r="D25" i="5490"/>
  <c r="D24" i="5490"/>
  <c r="D23" i="5490"/>
  <c r="D22" i="5490"/>
  <c r="D21" i="5490"/>
  <c r="D20" i="5490"/>
  <c r="D19" i="5490"/>
  <c r="D18" i="5490"/>
  <c r="D17" i="5490"/>
  <c r="D16" i="5490"/>
  <c r="D15" i="5490"/>
  <c r="D14" i="5490"/>
  <c r="D13" i="5490"/>
  <c r="D12" i="5490"/>
  <c r="D11" i="5490"/>
  <c r="D10" i="5490"/>
  <c r="D9" i="5490"/>
  <c r="D8" i="5490"/>
  <c r="D7" i="5490"/>
  <c r="D6" i="5490"/>
  <c r="B38" i="5487" l="1"/>
  <c r="B8" i="5487" s="1"/>
  <c r="B17" i="5486"/>
  <c r="B20" i="5486" s="1"/>
  <c r="B36" i="5485"/>
  <c r="B11" i="5485" s="1"/>
  <c r="B14" i="5485"/>
  <c r="B13" i="5485"/>
  <c r="B12" i="5485"/>
  <c r="B28" i="5484"/>
  <c r="B27" i="5484"/>
  <c r="B24" i="5484"/>
  <c r="B23" i="5484"/>
  <c r="B17" i="5484"/>
  <c r="B19" i="5484" s="1"/>
  <c r="B37" i="5483"/>
  <c r="B7" i="5483" s="1"/>
  <c r="B17" i="5482"/>
  <c r="B20" i="5482" s="1"/>
  <c r="M9" i="5481"/>
  <c r="B7" i="5481" s="1"/>
  <c r="B9" i="5481"/>
  <c r="B17" i="5480"/>
  <c r="B20" i="5480" s="1"/>
  <c r="B13" i="5479"/>
  <c r="C8" i="5479" s="1"/>
  <c r="C12" i="5479"/>
  <c r="C11" i="5479"/>
  <c r="C10" i="5479"/>
  <c r="I20" i="5478"/>
  <c r="H20" i="5478"/>
  <c r="G20" i="5478"/>
  <c r="F20" i="5478"/>
  <c r="E20" i="5478"/>
  <c r="D20" i="5478"/>
  <c r="C20" i="5478"/>
  <c r="B20" i="5478"/>
  <c r="I19" i="5478"/>
  <c r="H19" i="5478"/>
  <c r="G19" i="5478"/>
  <c r="F19" i="5478"/>
  <c r="E19" i="5478"/>
  <c r="D19" i="5478"/>
  <c r="C19" i="5478"/>
  <c r="B19" i="5478"/>
  <c r="J17" i="5478"/>
  <c r="C21" i="5478" s="1"/>
  <c r="M15" i="5478"/>
  <c r="N12" i="5478" s="1"/>
  <c r="L15" i="5478"/>
  <c r="B8" i="5481" l="1"/>
  <c r="C5" i="5479"/>
  <c r="N13" i="5478"/>
  <c r="C9" i="5479"/>
  <c r="N14" i="5478"/>
  <c r="B20" i="5484"/>
  <c r="G21" i="5478"/>
  <c r="H21" i="5478"/>
  <c r="N7" i="5478"/>
  <c r="E21" i="5478"/>
  <c r="B7" i="5485"/>
  <c r="N8" i="5478"/>
  <c r="F21" i="5478"/>
  <c r="B8" i="5485"/>
  <c r="D21" i="5478"/>
  <c r="B6" i="5485"/>
  <c r="B6" i="5487"/>
  <c r="B10" i="5487"/>
  <c r="B11" i="5487"/>
  <c r="B12" i="5487"/>
  <c r="B9" i="5487"/>
  <c r="B13" i="5487"/>
  <c r="B14" i="5487"/>
  <c r="B7" i="5487"/>
  <c r="B15" i="5487"/>
  <c r="B19" i="5486"/>
  <c r="B9" i="5485"/>
  <c r="B10" i="5485"/>
  <c r="B9" i="5483"/>
  <c r="B10" i="5483"/>
  <c r="B8" i="5483"/>
  <c r="B11" i="5483"/>
  <c r="B12" i="5483"/>
  <c r="B5" i="5483"/>
  <c r="B13" i="5483"/>
  <c r="B6" i="5483"/>
  <c r="B14" i="5483"/>
  <c r="B19" i="5482"/>
  <c r="B10" i="5481"/>
  <c r="B14" i="5481" s="1"/>
  <c r="B6" i="5481"/>
  <c r="B19" i="5480"/>
  <c r="C6" i="5479"/>
  <c r="C7" i="5479"/>
  <c r="N9" i="5478"/>
  <c r="N10" i="5478"/>
  <c r="I21" i="5478"/>
  <c r="N11" i="5478"/>
  <c r="B21" i="5478"/>
  <c r="C13" i="5479" l="1"/>
  <c r="B15" i="5483"/>
  <c r="N15" i="5478"/>
  <c r="B11" i="5481"/>
  <c r="B15" i="5485"/>
  <c r="B16" i="5487"/>
  <c r="D40" i="5472" l="1"/>
  <c r="D41" i="5472" s="1"/>
  <c r="D38" i="5472"/>
  <c r="D37" i="5472"/>
  <c r="D36" i="5472"/>
  <c r="D35" i="5472"/>
  <c r="D34" i="5472"/>
  <c r="D33" i="5472"/>
  <c r="D32" i="5472"/>
  <c r="D31" i="5472"/>
  <c r="D30" i="5472"/>
  <c r="D29" i="5472"/>
  <c r="D28" i="5472"/>
  <c r="D27" i="5472"/>
  <c r="D26" i="5472"/>
  <c r="D25" i="5472"/>
  <c r="D24" i="5472"/>
  <c r="D23" i="5472"/>
  <c r="D22" i="5472"/>
  <c r="D21" i="5472"/>
  <c r="D20" i="5472"/>
  <c r="D19" i="5472"/>
  <c r="D18" i="5472"/>
  <c r="D17" i="5472"/>
  <c r="D16" i="5472"/>
  <c r="D15" i="5472"/>
  <c r="D14" i="5472"/>
  <c r="D13" i="5472"/>
  <c r="D12" i="5472"/>
  <c r="D11" i="5472"/>
  <c r="D10" i="5472"/>
  <c r="D9" i="5472"/>
  <c r="D8" i="5472"/>
  <c r="D7" i="5472"/>
  <c r="D40" i="5471"/>
  <c r="D41" i="5471" s="1"/>
  <c r="D38" i="5471"/>
  <c r="D37" i="5471"/>
  <c r="D36" i="5471"/>
  <c r="D35" i="5471"/>
  <c r="D34" i="5471"/>
  <c r="D33" i="5471"/>
  <c r="D32" i="5471"/>
  <c r="D31" i="5471"/>
  <c r="D30" i="5471"/>
  <c r="D29" i="5471"/>
  <c r="D28" i="5471"/>
  <c r="D27" i="5471"/>
  <c r="D26" i="5471"/>
  <c r="D25" i="5471"/>
  <c r="D24" i="5471"/>
  <c r="D23" i="5471"/>
  <c r="D22" i="5471"/>
  <c r="D21" i="5471"/>
  <c r="D20" i="5471"/>
  <c r="D19" i="5471"/>
  <c r="D18" i="5471"/>
  <c r="D17" i="5471"/>
  <c r="D16" i="5471"/>
  <c r="D15" i="5471"/>
  <c r="D14" i="5471"/>
  <c r="D13" i="5471"/>
  <c r="D12" i="5471"/>
  <c r="D11" i="5471"/>
  <c r="D10" i="5471"/>
  <c r="D9" i="5471"/>
  <c r="D8" i="5471"/>
  <c r="D7" i="5471"/>
  <c r="D40" i="5470"/>
  <c r="D41" i="5470" s="1"/>
  <c r="D38" i="5470"/>
  <c r="D37" i="5470"/>
  <c r="D36" i="5470"/>
  <c r="D35" i="5470"/>
  <c r="D34" i="5470"/>
  <c r="D33" i="5470"/>
  <c r="D32" i="5470"/>
  <c r="D31" i="5470"/>
  <c r="D30" i="5470"/>
  <c r="D29" i="5470"/>
  <c r="D28" i="5470"/>
  <c r="D27" i="5470"/>
  <c r="D26" i="5470"/>
  <c r="D25" i="5470"/>
  <c r="D24" i="5470"/>
  <c r="D23" i="5470"/>
  <c r="D22" i="5470"/>
  <c r="D21" i="5470"/>
  <c r="D20" i="5470"/>
  <c r="D19" i="5470"/>
  <c r="D18" i="5470"/>
  <c r="D17" i="5470"/>
  <c r="D16" i="5470"/>
  <c r="D15" i="5470"/>
  <c r="D14" i="5470"/>
  <c r="D13" i="5470"/>
  <c r="D12" i="5470"/>
  <c r="D11" i="5470"/>
  <c r="D10" i="5470"/>
  <c r="D9" i="5470"/>
  <c r="D8" i="5470"/>
  <c r="D7" i="5470"/>
  <c r="D40" i="5469"/>
  <c r="D41" i="5469" s="1"/>
  <c r="D38" i="5469"/>
  <c r="D37" i="5469"/>
  <c r="D36" i="5469"/>
  <c r="D35" i="5469"/>
  <c r="D34" i="5469"/>
  <c r="D33" i="5469"/>
  <c r="D32" i="5469"/>
  <c r="D31" i="5469"/>
  <c r="D30" i="5469"/>
  <c r="D29" i="5469"/>
  <c r="D28" i="5469"/>
  <c r="D27" i="5469"/>
  <c r="D26" i="5469"/>
  <c r="D25" i="5469"/>
  <c r="D24" i="5469"/>
  <c r="D23" i="5469"/>
  <c r="D22" i="5469"/>
  <c r="D21" i="5469"/>
  <c r="D20" i="5469"/>
  <c r="D19" i="5469"/>
  <c r="D18" i="5469"/>
  <c r="D17" i="5469"/>
  <c r="D16" i="5469"/>
  <c r="D15" i="5469"/>
  <c r="D14" i="5469"/>
  <c r="D13" i="5469"/>
  <c r="D12" i="5469"/>
  <c r="D11" i="5469"/>
  <c r="D10" i="5469"/>
  <c r="D9" i="5469"/>
  <c r="D8" i="5469"/>
  <c r="D7" i="5469"/>
  <c r="D40" i="5468"/>
  <c r="D41" i="5468" s="1"/>
  <c r="D38" i="5468"/>
  <c r="D37" i="5468"/>
  <c r="D36" i="5468"/>
  <c r="D35" i="5468"/>
  <c r="D34" i="5468"/>
  <c r="D33" i="5468"/>
  <c r="D32" i="5468"/>
  <c r="D31" i="5468"/>
  <c r="D30" i="5468"/>
  <c r="D29" i="5468"/>
  <c r="D28" i="5468"/>
  <c r="D27" i="5468"/>
  <c r="D26" i="5468"/>
  <c r="D25" i="5468"/>
  <c r="D24" i="5468"/>
  <c r="D23" i="5468"/>
  <c r="D22" i="5468"/>
  <c r="D21" i="5468"/>
  <c r="D20" i="5468"/>
  <c r="D19" i="5468"/>
  <c r="D18" i="5468"/>
  <c r="D17" i="5468"/>
  <c r="D16" i="5468"/>
  <c r="D15" i="5468"/>
  <c r="D14" i="5468"/>
  <c r="D13" i="5468"/>
  <c r="D12" i="5468"/>
  <c r="D11" i="5468"/>
  <c r="D10" i="5468"/>
  <c r="D9" i="5468"/>
  <c r="D8" i="5468"/>
  <c r="D7" i="5468"/>
  <c r="D41" i="5467"/>
  <c r="D40" i="5467"/>
  <c r="D38" i="5467"/>
  <c r="D37" i="5467"/>
  <c r="D36" i="5467"/>
  <c r="D35" i="5467"/>
  <c r="D34" i="5467"/>
  <c r="D33" i="5467"/>
  <c r="D32" i="5467"/>
  <c r="D31" i="5467"/>
  <c r="D30" i="5467"/>
  <c r="D29" i="5467"/>
  <c r="D28" i="5467"/>
  <c r="D27" i="5467"/>
  <c r="D26" i="5467"/>
  <c r="D25" i="5467"/>
  <c r="D24" i="5467"/>
  <c r="D23" i="5467"/>
  <c r="D22" i="5467"/>
  <c r="D21" i="5467"/>
  <c r="D20" i="5467"/>
  <c r="D19" i="5467"/>
  <c r="D18" i="5467"/>
  <c r="D17" i="5467"/>
  <c r="D16" i="5467"/>
  <c r="D15" i="5467"/>
  <c r="D14" i="5467"/>
  <c r="D13" i="5467"/>
  <c r="D12" i="5467"/>
  <c r="D11" i="5467"/>
  <c r="D10" i="5467"/>
  <c r="D9" i="5467"/>
  <c r="D8" i="5467"/>
  <c r="D7" i="5467"/>
  <c r="D40" i="5466"/>
  <c r="D41" i="5466" s="1"/>
  <c r="D38" i="5466"/>
  <c r="D37" i="5466"/>
  <c r="D36" i="5466"/>
  <c r="D35" i="5466"/>
  <c r="D34" i="5466"/>
  <c r="D33" i="5466"/>
  <c r="D32" i="5466"/>
  <c r="D31" i="5466"/>
  <c r="D30" i="5466"/>
  <c r="D29" i="5466"/>
  <c r="D28" i="5466"/>
  <c r="D27" i="5466"/>
  <c r="D26" i="5466"/>
  <c r="D25" i="5466"/>
  <c r="D24" i="5466"/>
  <c r="D23" i="5466"/>
  <c r="D22" i="5466"/>
  <c r="D21" i="5466"/>
  <c r="D20" i="5466"/>
  <c r="D19" i="5466"/>
  <c r="D18" i="5466"/>
  <c r="D17" i="5466"/>
  <c r="D16" i="5466"/>
  <c r="D15" i="5466"/>
  <c r="D14" i="5466"/>
  <c r="D13" i="5466"/>
  <c r="D12" i="5466"/>
  <c r="D11" i="5466"/>
  <c r="D10" i="5466"/>
  <c r="D9" i="5466"/>
  <c r="D8" i="5466"/>
  <c r="D7" i="5466"/>
  <c r="D40" i="5465"/>
  <c r="D41" i="5465" s="1"/>
  <c r="D38" i="5465"/>
  <c r="D37" i="5465"/>
  <c r="D36" i="5465"/>
  <c r="D35" i="5465"/>
  <c r="D34" i="5465"/>
  <c r="D33" i="5465"/>
  <c r="D32" i="5465"/>
  <c r="D31" i="5465"/>
  <c r="D30" i="5465"/>
  <c r="D29" i="5465"/>
  <c r="D28" i="5465"/>
  <c r="D27" i="5465"/>
  <c r="D26" i="5465"/>
  <c r="D25" i="5465"/>
  <c r="D24" i="5465"/>
  <c r="D23" i="5465"/>
  <c r="D22" i="5465"/>
  <c r="D21" i="5465"/>
  <c r="D20" i="5465"/>
  <c r="D19" i="5465"/>
  <c r="D18" i="5465"/>
  <c r="D17" i="5465"/>
  <c r="D16" i="5465"/>
  <c r="D15" i="5465"/>
  <c r="D14" i="5465"/>
  <c r="D13" i="5465"/>
  <c r="D12" i="5465"/>
  <c r="D11" i="5465"/>
  <c r="D10" i="5465"/>
  <c r="D9" i="5465"/>
  <c r="D8" i="5465"/>
  <c r="D7" i="5465"/>
  <c r="G29" i="5444" l="1"/>
  <c r="D29" i="5444"/>
  <c r="G28" i="5444"/>
  <c r="G27" i="5444"/>
  <c r="G26" i="5444"/>
  <c r="G25" i="5444"/>
  <c r="G24" i="5444"/>
  <c r="G23" i="5444"/>
  <c r="G22" i="5444"/>
  <c r="G21" i="5444"/>
  <c r="G20" i="5444"/>
  <c r="G19" i="5444"/>
  <c r="G18" i="5444"/>
  <c r="G17" i="5444"/>
  <c r="G16" i="5444"/>
  <c r="G15" i="5444"/>
  <c r="G14" i="5444"/>
  <c r="G13" i="5444"/>
  <c r="G12" i="5444"/>
  <c r="G11" i="5444"/>
  <c r="G10" i="5444"/>
  <c r="G9" i="5444"/>
  <c r="G8" i="5444"/>
  <c r="G7" i="5444"/>
  <c r="G46" i="5443"/>
  <c r="F46" i="5443"/>
  <c r="H40" i="5443"/>
  <c r="G40" i="5443"/>
  <c r="E40" i="5439"/>
  <c r="F39" i="5439"/>
  <c r="F38" i="5439"/>
  <c r="F37" i="5439"/>
  <c r="F36" i="5439"/>
  <c r="F35" i="5439"/>
  <c r="F34" i="5439"/>
  <c r="F33" i="5439"/>
  <c r="F32" i="5439"/>
  <c r="F31" i="5439"/>
  <c r="F30" i="5439"/>
  <c r="F29" i="5439"/>
  <c r="F28" i="5439"/>
  <c r="F27" i="5439"/>
  <c r="F26" i="5439"/>
  <c r="F25" i="5439"/>
  <c r="F24" i="5439"/>
  <c r="F23" i="5439"/>
  <c r="F22" i="5439"/>
  <c r="F21" i="5439"/>
  <c r="F20" i="5439"/>
  <c r="F19" i="5439"/>
  <c r="F18" i="5439"/>
  <c r="F17" i="5439"/>
  <c r="F16" i="5439"/>
  <c r="F15" i="5439"/>
  <c r="F14" i="5439"/>
  <c r="F13" i="5439"/>
  <c r="F12" i="5439"/>
  <c r="F11" i="5439"/>
  <c r="F10" i="5439"/>
  <c r="F9" i="5439"/>
  <c r="F8" i="5439"/>
  <c r="F7" i="5439"/>
  <c r="E40" i="5438"/>
  <c r="F39" i="5438"/>
  <c r="F38" i="5438"/>
  <c r="F37" i="5438"/>
  <c r="F36" i="5438"/>
  <c r="F35" i="5438"/>
  <c r="F34" i="5438"/>
  <c r="F33" i="5438"/>
  <c r="F32" i="5438"/>
  <c r="F31" i="5438"/>
  <c r="F30" i="5438"/>
  <c r="F29" i="5438"/>
  <c r="F28" i="5438"/>
  <c r="F27" i="5438"/>
  <c r="F26" i="5438"/>
  <c r="F25" i="5438"/>
  <c r="F24" i="5438"/>
  <c r="F23" i="5438"/>
  <c r="F22" i="5438"/>
  <c r="F21" i="5438"/>
  <c r="F20" i="5438"/>
  <c r="F19" i="5438"/>
  <c r="F18" i="5438"/>
  <c r="F17" i="5438"/>
  <c r="F16" i="5438"/>
  <c r="F15" i="5438"/>
  <c r="F14" i="5438"/>
  <c r="F13" i="5438"/>
  <c r="F12" i="5438"/>
  <c r="F11" i="5438"/>
  <c r="F10" i="5438"/>
  <c r="F9" i="5438"/>
  <c r="F8" i="5438"/>
  <c r="F7" i="5438"/>
  <c r="E39" i="5437"/>
  <c r="E38" i="5437"/>
  <c r="E37" i="5437"/>
  <c r="E36" i="5437"/>
  <c r="E35" i="5437"/>
  <c r="E34" i="5437"/>
  <c r="E33" i="5437"/>
  <c r="E32" i="5437"/>
  <c r="E31" i="5437"/>
  <c r="E30" i="5437"/>
  <c r="E29" i="5437"/>
  <c r="E28" i="5437"/>
  <c r="E27" i="5437"/>
  <c r="E26" i="5437"/>
  <c r="E25" i="5437"/>
  <c r="E24" i="5437"/>
  <c r="E23" i="5437"/>
  <c r="E22" i="5437"/>
  <c r="E21" i="5437"/>
  <c r="E20" i="5437"/>
  <c r="E19" i="5437"/>
  <c r="E18" i="5437"/>
  <c r="E17" i="5437"/>
  <c r="E16" i="5437"/>
  <c r="E15" i="5437"/>
  <c r="E14" i="5437"/>
  <c r="E13" i="5437"/>
  <c r="E12" i="5437"/>
  <c r="E11" i="5437"/>
  <c r="E10" i="5437"/>
  <c r="E9" i="5437"/>
  <c r="E8" i="5437"/>
  <c r="E7" i="5437"/>
  <c r="E38" i="5436"/>
  <c r="E37" i="5436"/>
  <c r="E36" i="5436"/>
  <c r="E35" i="5436"/>
  <c r="E34" i="5436"/>
  <c r="E33" i="5436"/>
  <c r="E32" i="5436"/>
  <c r="E31" i="5436"/>
  <c r="E30" i="5436"/>
  <c r="E29" i="5436"/>
  <c r="E28" i="5436"/>
  <c r="E27" i="5436"/>
  <c r="E26" i="5436"/>
  <c r="E25" i="5436"/>
  <c r="E24" i="5436"/>
  <c r="E23" i="5436"/>
  <c r="E22" i="5436"/>
  <c r="E21" i="5436"/>
  <c r="E20" i="5436"/>
  <c r="E19" i="5436"/>
  <c r="E18" i="5436"/>
  <c r="E17" i="5436"/>
  <c r="E16" i="5436"/>
  <c r="E15" i="5436"/>
  <c r="E14" i="5436"/>
  <c r="E13" i="5436"/>
  <c r="E12" i="5436"/>
  <c r="E11" i="5436"/>
  <c r="E10" i="5436"/>
  <c r="E9" i="5436"/>
  <c r="E8" i="5436"/>
  <c r="H74" i="5435"/>
  <c r="E74" i="5435"/>
  <c r="D74" i="5435"/>
  <c r="H73" i="5435"/>
  <c r="E73" i="5435"/>
  <c r="D73" i="5435"/>
  <c r="H72" i="5435"/>
  <c r="E72" i="5435"/>
  <c r="D72" i="5435"/>
  <c r="H71" i="5435"/>
  <c r="E71" i="5435"/>
  <c r="D71" i="5435"/>
  <c r="H70" i="5435"/>
  <c r="E70" i="5435"/>
  <c r="D70" i="5435"/>
  <c r="H69" i="5435"/>
  <c r="E69" i="5435"/>
  <c r="D69" i="5435"/>
  <c r="H68" i="5435"/>
  <c r="E68" i="5435"/>
  <c r="D68" i="5435"/>
  <c r="H67" i="5435"/>
  <c r="E67" i="5435"/>
  <c r="D67" i="5435"/>
  <c r="H66" i="5435"/>
  <c r="E66" i="5435"/>
  <c r="D66" i="5435"/>
  <c r="H65" i="5435"/>
  <c r="E65" i="5435"/>
  <c r="D65" i="5435"/>
  <c r="H64" i="5435"/>
  <c r="E64" i="5435"/>
  <c r="D64" i="5435"/>
  <c r="H63" i="5435"/>
  <c r="E63" i="5435"/>
  <c r="D63" i="5435"/>
  <c r="H62" i="5435"/>
  <c r="E62" i="5435"/>
  <c r="D62" i="5435"/>
  <c r="H61" i="5435"/>
  <c r="E61" i="5435"/>
  <c r="D61" i="5435"/>
  <c r="H60" i="5435"/>
  <c r="E60" i="5435"/>
  <c r="D60" i="5435"/>
  <c r="H59" i="5435"/>
  <c r="E59" i="5435"/>
  <c r="D59" i="5435"/>
  <c r="H58" i="5435"/>
  <c r="E58" i="5435"/>
  <c r="D58" i="5435"/>
  <c r="H57" i="5435"/>
  <c r="E57" i="5435"/>
  <c r="D57" i="5435"/>
  <c r="H56" i="5435"/>
  <c r="E56" i="5435"/>
  <c r="D56" i="5435"/>
  <c r="H55" i="5435"/>
  <c r="E55" i="5435"/>
  <c r="D55" i="5435"/>
  <c r="H54" i="5435"/>
  <c r="E54" i="5435"/>
  <c r="D54" i="5435"/>
  <c r="H53" i="5435"/>
  <c r="E53" i="5435"/>
  <c r="D53" i="5435"/>
  <c r="H52" i="5435"/>
  <c r="E52" i="5435"/>
  <c r="D52" i="5435"/>
  <c r="H51" i="5435"/>
  <c r="E51" i="5435"/>
  <c r="D51" i="5435"/>
  <c r="H50" i="5435"/>
  <c r="E50" i="5435"/>
  <c r="D50" i="5435"/>
  <c r="H49" i="5435"/>
  <c r="E49" i="5435"/>
  <c r="D49" i="5435"/>
  <c r="H48" i="5435"/>
  <c r="E48" i="5435"/>
  <c r="D48" i="5435"/>
  <c r="H47" i="5435"/>
  <c r="E47" i="5435"/>
  <c r="D47" i="5435"/>
  <c r="H46" i="5435"/>
  <c r="E46" i="5435"/>
  <c r="D46" i="5435"/>
  <c r="H45" i="5435"/>
  <c r="E45" i="5435"/>
  <c r="D45" i="5435"/>
  <c r="H44" i="5435"/>
  <c r="E44" i="5435"/>
  <c r="D44" i="5435"/>
  <c r="H43" i="5435"/>
  <c r="E43" i="5435"/>
  <c r="D43" i="5435"/>
  <c r="H42" i="5435"/>
  <c r="E42" i="5435"/>
  <c r="D42" i="5435"/>
  <c r="AJ40" i="5435"/>
  <c r="AI40" i="5435"/>
  <c r="AH40" i="5435"/>
  <c r="AG40" i="5435"/>
  <c r="AF40" i="5435"/>
  <c r="AJ39" i="5435"/>
  <c r="AI39" i="5435"/>
  <c r="AH39" i="5435"/>
  <c r="AG39" i="5435"/>
  <c r="AF39" i="5435"/>
  <c r="AJ38" i="5435"/>
  <c r="AI38" i="5435"/>
  <c r="AH38" i="5435"/>
  <c r="AG38" i="5435"/>
  <c r="AF38" i="5435"/>
  <c r="AJ37" i="5435"/>
  <c r="AI37" i="5435"/>
  <c r="AH37" i="5435"/>
  <c r="AG37" i="5435"/>
  <c r="AF37" i="5435"/>
  <c r="AJ36" i="5435"/>
  <c r="AI36" i="5435"/>
  <c r="AH36" i="5435"/>
  <c r="AG36" i="5435"/>
  <c r="AF36" i="5435"/>
  <c r="AJ35" i="5435"/>
  <c r="AI35" i="5435"/>
  <c r="AH35" i="5435"/>
  <c r="AG35" i="5435"/>
  <c r="AF35" i="5435"/>
  <c r="AJ34" i="5435"/>
  <c r="AI34" i="5435"/>
  <c r="AH34" i="5435"/>
  <c r="AG34" i="5435"/>
  <c r="AF34" i="5435"/>
  <c r="AK34" i="5435" s="1"/>
  <c r="AJ33" i="5435"/>
  <c r="AI33" i="5435"/>
  <c r="AH33" i="5435"/>
  <c r="AG33" i="5435"/>
  <c r="AF33" i="5435"/>
  <c r="AJ32" i="5435"/>
  <c r="AI32" i="5435"/>
  <c r="AH32" i="5435"/>
  <c r="AG32" i="5435"/>
  <c r="AF32" i="5435"/>
  <c r="AJ31" i="5435"/>
  <c r="AI31" i="5435"/>
  <c r="AH31" i="5435"/>
  <c r="AG31" i="5435"/>
  <c r="AF31" i="5435"/>
  <c r="AJ30" i="5435"/>
  <c r="AI30" i="5435"/>
  <c r="AH30" i="5435"/>
  <c r="AG30" i="5435"/>
  <c r="AF30" i="5435"/>
  <c r="AJ29" i="5435"/>
  <c r="AI29" i="5435"/>
  <c r="AH29" i="5435"/>
  <c r="AG29" i="5435"/>
  <c r="AF29" i="5435"/>
  <c r="AJ28" i="5435"/>
  <c r="AI28" i="5435"/>
  <c r="AH28" i="5435"/>
  <c r="AG28" i="5435"/>
  <c r="AF28" i="5435"/>
  <c r="AJ27" i="5435"/>
  <c r="AI27" i="5435"/>
  <c r="AH27" i="5435"/>
  <c r="AG27" i="5435"/>
  <c r="AF27" i="5435"/>
  <c r="AJ26" i="5435"/>
  <c r="AI26" i="5435"/>
  <c r="AH26" i="5435"/>
  <c r="AG26" i="5435"/>
  <c r="AF26" i="5435"/>
  <c r="AJ25" i="5435"/>
  <c r="AI25" i="5435"/>
  <c r="AH25" i="5435"/>
  <c r="AG25" i="5435"/>
  <c r="AF25" i="5435"/>
  <c r="AJ24" i="5435"/>
  <c r="AI24" i="5435"/>
  <c r="AH24" i="5435"/>
  <c r="AG24" i="5435"/>
  <c r="AF24" i="5435"/>
  <c r="AJ23" i="5435"/>
  <c r="AI23" i="5435"/>
  <c r="AH23" i="5435"/>
  <c r="AG23" i="5435"/>
  <c r="AF23" i="5435"/>
  <c r="AJ22" i="5435"/>
  <c r="AI22" i="5435"/>
  <c r="AH22" i="5435"/>
  <c r="AG22" i="5435"/>
  <c r="AF22" i="5435"/>
  <c r="AJ21" i="5435"/>
  <c r="AI21" i="5435"/>
  <c r="AH21" i="5435"/>
  <c r="AG21" i="5435"/>
  <c r="AF21" i="5435"/>
  <c r="AK21" i="5435" s="1"/>
  <c r="AJ20" i="5435"/>
  <c r="AI20" i="5435"/>
  <c r="AH20" i="5435"/>
  <c r="AG20" i="5435"/>
  <c r="AF20" i="5435"/>
  <c r="AJ19" i="5435"/>
  <c r="AI19" i="5435"/>
  <c r="AH19" i="5435"/>
  <c r="AG19" i="5435"/>
  <c r="AF19" i="5435"/>
  <c r="AJ18" i="5435"/>
  <c r="AI18" i="5435"/>
  <c r="AH18" i="5435"/>
  <c r="AG18" i="5435"/>
  <c r="AF18" i="5435"/>
  <c r="AJ17" i="5435"/>
  <c r="AI17" i="5435"/>
  <c r="AH17" i="5435"/>
  <c r="AG17" i="5435"/>
  <c r="AF17" i="5435"/>
  <c r="AJ16" i="5435"/>
  <c r="AI16" i="5435"/>
  <c r="AH16" i="5435"/>
  <c r="AG16" i="5435"/>
  <c r="AF16" i="5435"/>
  <c r="AJ15" i="5435"/>
  <c r="AI15" i="5435"/>
  <c r="AH15" i="5435"/>
  <c r="AG15" i="5435"/>
  <c r="AF15" i="5435"/>
  <c r="AJ14" i="5435"/>
  <c r="AI14" i="5435"/>
  <c r="AH14" i="5435"/>
  <c r="AG14" i="5435"/>
  <c r="AF14" i="5435"/>
  <c r="AJ13" i="5435"/>
  <c r="AI13" i="5435"/>
  <c r="AH13" i="5435"/>
  <c r="AG13" i="5435"/>
  <c r="AF13" i="5435"/>
  <c r="AJ12" i="5435"/>
  <c r="AI12" i="5435"/>
  <c r="AH12" i="5435"/>
  <c r="AG12" i="5435"/>
  <c r="AF12" i="5435"/>
  <c r="AJ11" i="5435"/>
  <c r="AI11" i="5435"/>
  <c r="AH11" i="5435"/>
  <c r="AG11" i="5435"/>
  <c r="AF11" i="5435"/>
  <c r="AJ10" i="5435"/>
  <c r="AI10" i="5435"/>
  <c r="AH10" i="5435"/>
  <c r="AG10" i="5435"/>
  <c r="AF10" i="5435"/>
  <c r="AJ9" i="5435"/>
  <c r="AI9" i="5435"/>
  <c r="AH9" i="5435"/>
  <c r="AG9" i="5435"/>
  <c r="AF9" i="5435"/>
  <c r="AJ8" i="5435"/>
  <c r="AI8" i="5435"/>
  <c r="AH8" i="5435"/>
  <c r="AG8" i="5435"/>
  <c r="AF8" i="5435"/>
  <c r="AK32" i="5435" l="1"/>
  <c r="AK29" i="5435"/>
  <c r="AK33" i="5435"/>
  <c r="AK25" i="5435"/>
  <c r="AK17" i="5435"/>
  <c r="AK22" i="5435"/>
  <c r="AK30" i="5435"/>
  <c r="AK11" i="5435"/>
  <c r="AK9" i="5435"/>
  <c r="AK13" i="5435"/>
  <c r="AK10" i="5435"/>
  <c r="AK28" i="5435"/>
  <c r="AK38" i="5435"/>
  <c r="AK12" i="5435"/>
  <c r="AK14" i="5435"/>
  <c r="AK23" i="5435"/>
  <c r="AK37" i="5435"/>
  <c r="AK8" i="5435"/>
  <c r="AK20" i="5435"/>
  <c r="AK31" i="5435"/>
  <c r="AK40" i="5435"/>
  <c r="AK19" i="5435"/>
  <c r="AK39" i="5435"/>
  <c r="AK18" i="5435"/>
  <c r="AK15" i="5435"/>
  <c r="AK36" i="5435"/>
  <c r="AK16" i="5435"/>
  <c r="AK27" i="5435"/>
  <c r="AK24" i="5435"/>
  <c r="AK26" i="5435"/>
  <c r="AK35" i="5435"/>
  <c r="D36" i="5433"/>
  <c r="C34" i="5433"/>
  <c r="B34" i="5433"/>
  <c r="C33" i="5433"/>
  <c r="B33" i="5433"/>
  <c r="C32" i="5433"/>
  <c r="B32" i="5433"/>
  <c r="C31" i="5433"/>
  <c r="B31" i="5433"/>
  <c r="C30" i="5433"/>
  <c r="B30" i="5433"/>
  <c r="C29" i="5433"/>
  <c r="B29" i="5433"/>
  <c r="C28" i="5433"/>
  <c r="B28" i="5433"/>
  <c r="C27" i="5433"/>
  <c r="B27" i="5433"/>
  <c r="C26" i="5433"/>
  <c r="B26" i="5433"/>
  <c r="C25" i="5433"/>
  <c r="B25" i="5433"/>
  <c r="C24" i="5433"/>
  <c r="B24" i="5433"/>
  <c r="C23" i="5433"/>
  <c r="B23" i="5433"/>
  <c r="C22" i="5433"/>
  <c r="B22" i="5433"/>
  <c r="C21" i="5433"/>
  <c r="B21" i="5433"/>
  <c r="C20" i="5433"/>
  <c r="D20" i="5433" s="1"/>
  <c r="C19" i="5433"/>
  <c r="B19" i="5433"/>
  <c r="C18" i="5433"/>
  <c r="B18" i="5433"/>
  <c r="C17" i="5433"/>
  <c r="B17" i="5433"/>
  <c r="C16" i="5433"/>
  <c r="B16" i="5433"/>
  <c r="C15" i="5433"/>
  <c r="B15" i="5433"/>
  <c r="C14" i="5433"/>
  <c r="B14" i="5433"/>
  <c r="C13" i="5433"/>
  <c r="B13" i="5433"/>
  <c r="C12" i="5433"/>
  <c r="B12" i="5433"/>
  <c r="C11" i="5433"/>
  <c r="B11" i="5433"/>
  <c r="C10" i="5433"/>
  <c r="D10" i="5433" s="1"/>
  <c r="C9" i="5433"/>
  <c r="D9" i="5433" s="1"/>
  <c r="C8" i="5433"/>
  <c r="B8" i="5433"/>
  <c r="C7" i="5433"/>
  <c r="D7" i="5433" s="1"/>
  <c r="D6" i="5433"/>
  <c r="C6" i="5433"/>
  <c r="D5" i="5433"/>
  <c r="C5" i="5433"/>
  <c r="C4" i="5433"/>
  <c r="D4" i="5433" s="1"/>
  <c r="C3" i="5433"/>
  <c r="D3" i="5433" s="1"/>
  <c r="J30" i="5431"/>
  <c r="I30" i="5431"/>
  <c r="H30" i="5431"/>
  <c r="G100" i="5430"/>
  <c r="X15" i="5430"/>
  <c r="X11" i="5430"/>
  <c r="D19" i="5433" l="1"/>
  <c r="D28" i="5433"/>
  <c r="D32" i="5433"/>
  <c r="D13" i="5433"/>
  <c r="D17" i="5433"/>
  <c r="D26" i="5433"/>
  <c r="D15" i="5433"/>
  <c r="D24" i="5433"/>
  <c r="D14" i="5433"/>
  <c r="D18" i="5433"/>
  <c r="D34" i="5433"/>
  <c r="D23" i="5433"/>
  <c r="D27" i="5433"/>
  <c r="D11" i="5433"/>
  <c r="D30" i="5433"/>
  <c r="D16" i="5433"/>
  <c r="D8" i="5433"/>
  <c r="D21" i="5433"/>
  <c r="D25" i="5433"/>
  <c r="D12" i="5433"/>
  <c r="D31" i="5433"/>
  <c r="D22" i="5433"/>
  <c r="D29" i="5433"/>
  <c r="D33" i="5433"/>
  <c r="G135" i="5304" l="1"/>
  <c r="G134" i="5304"/>
  <c r="G133" i="5304"/>
</calcChain>
</file>

<file path=xl/sharedStrings.xml><?xml version="1.0" encoding="utf-8"?>
<sst xmlns="http://schemas.openxmlformats.org/spreadsheetml/2006/main" count="17319" uniqueCount="2419">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Comercio</t>
  </si>
  <si>
    <t>Construcción</t>
  </si>
  <si>
    <t>Industria de Transformación</t>
  </si>
  <si>
    <t>Industrias Extractivas</t>
  </si>
  <si>
    <t>Servicios</t>
  </si>
  <si>
    <t>Hombres</t>
  </si>
  <si>
    <t>Mujeres</t>
  </si>
  <si>
    <t>Grupos de edad</t>
  </si>
  <si>
    <t>División económica</t>
  </si>
  <si>
    <t>Absoluta</t>
  </si>
  <si>
    <t>%</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year</t>
  </si>
  <si>
    <t>Nota: Por porcentaje de cuentas en cartera vencida se refiere al porcentaje de créditos que presentan retrasos en sus pagos por más de 90 días respecto a la cartera total de Infonavit.</t>
  </si>
  <si>
    <t>Serie desestacionalizada</t>
  </si>
  <si>
    <t>Tendencia-ciclo</t>
  </si>
  <si>
    <t>abs</t>
  </si>
  <si>
    <t>feb</t>
  </si>
  <si>
    <t>mar</t>
  </si>
  <si>
    <t>abr</t>
  </si>
  <si>
    <t>may</t>
  </si>
  <si>
    <t>jun</t>
  </si>
  <si>
    <t>jul</t>
  </si>
  <si>
    <t>ago</t>
  </si>
  <si>
    <t>oct</t>
  </si>
  <si>
    <t>nov</t>
  </si>
  <si>
    <t>dic</t>
  </si>
  <si>
    <t>Figura 122</t>
  </si>
  <si>
    <t>Figura 123</t>
  </si>
  <si>
    <t>Figura 124</t>
  </si>
  <si>
    <t>Figura 125</t>
  </si>
  <si>
    <t>Figura 126</t>
  </si>
  <si>
    <t>Figura 127</t>
  </si>
  <si>
    <t>Figura 128</t>
  </si>
  <si>
    <t>Figura 129</t>
  </si>
  <si>
    <t>Figura 130</t>
  </si>
  <si>
    <t>Figura 131</t>
  </si>
  <si>
    <t>Figura 132</t>
  </si>
  <si>
    <t>Jalisco.1</t>
  </si>
  <si>
    <t>Nacional.1</t>
  </si>
  <si>
    <t>Figura 14</t>
  </si>
  <si>
    <t>lugar</t>
  </si>
  <si>
    <t>Car anual gral.</t>
  </si>
  <si>
    <t>Servicios Públicos</t>
  </si>
  <si>
    <t>50 o más años</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Tabla 18</t>
  </si>
  <si>
    <t>Tabla 19</t>
  </si>
  <si>
    <t>Tabla 20</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Empleo total</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May</t>
  </si>
  <si>
    <t>Figura 92</t>
  </si>
  <si>
    <t>Figura 93</t>
  </si>
  <si>
    <t>time</t>
  </si>
  <si>
    <t>CDMX</t>
  </si>
  <si>
    <t>2022/Jun</t>
  </si>
  <si>
    <t>Coahuila de Zaragoza</t>
  </si>
  <si>
    <t>Michoacán de Ocampo</t>
  </si>
  <si>
    <t>Veracruz de Ignacio de la Llave</t>
  </si>
  <si>
    <t>Figura 23</t>
  </si>
  <si>
    <t>2022/Jul</t>
  </si>
  <si>
    <t>Figura 64</t>
  </si>
  <si>
    <t>ene</t>
  </si>
  <si>
    <t>sep</t>
  </si>
  <si>
    <t>2022/Aug</t>
  </si>
  <si>
    <t>ESTADOS</t>
  </si>
  <si>
    <t>POBLACIÓN</t>
  </si>
  <si>
    <t>Jalisco hombres</t>
  </si>
  <si>
    <t>Jalisco mujeres</t>
  </si>
  <si>
    <t>Nacional hombres</t>
  </si>
  <si>
    <t>Nacional mujeres</t>
  </si>
  <si>
    <t>2022/Sep</t>
  </si>
  <si>
    <t>2022/Oct</t>
  </si>
  <si>
    <t>Promedio Nacional</t>
  </si>
  <si>
    <t>Total Jalisco</t>
  </si>
  <si>
    <t>Total Nacional</t>
  </si>
  <si>
    <t>2022/Nov</t>
  </si>
  <si>
    <t>Figura 1</t>
  </si>
  <si>
    <t>Figura 2</t>
  </si>
  <si>
    <t>Figura 3</t>
  </si>
  <si>
    <t>Figura 4</t>
  </si>
  <si>
    <t>Figura 24</t>
  </si>
  <si>
    <t>Figura 25</t>
  </si>
  <si>
    <t>Figura 32</t>
  </si>
  <si>
    <t>Figura 94</t>
  </si>
  <si>
    <t>Figura 95</t>
  </si>
  <si>
    <t>Figura 114</t>
  </si>
  <si>
    <t>Figura 115</t>
  </si>
  <si>
    <t>Figura 116</t>
  </si>
  <si>
    <t>Figura 117</t>
  </si>
  <si>
    <t>Figura 118</t>
  </si>
  <si>
    <t>Figura 119</t>
  </si>
  <si>
    <t>2022-12-01</t>
  </si>
  <si>
    <t>2022/Diciembre</t>
  </si>
  <si>
    <t>X</t>
  </si>
  <si>
    <t>2022/Dec</t>
  </si>
  <si>
    <t>Figura 11</t>
  </si>
  <si>
    <t>Figura 12</t>
  </si>
  <si>
    <t>Figura 44</t>
  </si>
  <si>
    <t>Figura 45</t>
  </si>
  <si>
    <t>2022-01-01</t>
  </si>
  <si>
    <t>2023-01-01</t>
  </si>
  <si>
    <t>2023</t>
  </si>
  <si>
    <t>aaabs</t>
  </si>
  <si>
    <t>aavar</t>
  </si>
  <si>
    <t>2023/Jan</t>
  </si>
  <si>
    <t xml:space="preserve">Enero </t>
  </si>
  <si>
    <t>2021-12-01</t>
  </si>
  <si>
    <t>Total general</t>
  </si>
  <si>
    <t>2019-02-01</t>
  </si>
  <si>
    <t>2020-02-01</t>
  </si>
  <si>
    <t>2021-02-01</t>
  </si>
  <si>
    <t>2022-02-01</t>
  </si>
  <si>
    <t>2023-02-01</t>
  </si>
  <si>
    <t>2023/Feb</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Número de cabezas</t>
  </si>
  <si>
    <t>Producción de carne de canal</t>
  </si>
  <si>
    <t>Valor de la producción de carne de canal</t>
  </si>
  <si>
    <t>Figura 46</t>
  </si>
  <si>
    <t>Figura 47</t>
  </si>
  <si>
    <t>Figura 65</t>
  </si>
  <si>
    <t>IIEG, 01/05/2023</t>
  </si>
  <si>
    <t>TASA DESOCUPACION</t>
  </si>
  <si>
    <t>Fuente: IIEG, con información de INEGI, INPC.</t>
  </si>
  <si>
    <t>2023-04-01</t>
  </si>
  <si>
    <t>Nuevos55</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Figura 33</t>
  </si>
  <si>
    <t>Figura 34</t>
  </si>
  <si>
    <t>Figura 35</t>
  </si>
  <si>
    <t>Figura 36</t>
  </si>
  <si>
    <t>Figura 54</t>
  </si>
  <si>
    <t>Figura 133</t>
  </si>
  <si>
    <t>Índice de tablas, figuras y base de datos</t>
  </si>
  <si>
    <t>Número</t>
  </si>
  <si>
    <t>Título</t>
  </si>
  <si>
    <t>2023/May</t>
  </si>
  <si>
    <t>2023-05-01</t>
  </si>
  <si>
    <t>Nuevos56</t>
  </si>
  <si>
    <t>Regresar al Índice</t>
  </si>
  <si>
    <t>Fabricación y/o reparación de muebles de madera y sus partes; excepto de metal y de plástico moldeado.</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Edificación</t>
  </si>
  <si>
    <t>Transporte y urbanización</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General</t>
  </si>
  <si>
    <t>Alimentos</t>
  </si>
  <si>
    <t>Ropa</t>
  </si>
  <si>
    <t>Vivienda</t>
  </si>
  <si>
    <t>Muebles</t>
  </si>
  <si>
    <t>Salud</t>
  </si>
  <si>
    <t>Transporte</t>
  </si>
  <si>
    <t>Educación</t>
  </si>
  <si>
    <t>Otros 
servicios</t>
  </si>
  <si>
    <t>2023-06-01</t>
  </si>
  <si>
    <t>Nuevos57</t>
  </si>
  <si>
    <t>2023/Jun</t>
  </si>
  <si>
    <t>Agua riego y saneamiento</t>
  </si>
  <si>
    <t>Otras</t>
  </si>
  <si>
    <t>dif</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Figura 73</t>
  </si>
  <si>
    <t>Figura 134</t>
  </si>
  <si>
    <t>2023/Jul</t>
  </si>
  <si>
    <t>2023-07-01</t>
  </si>
  <si>
    <t>varYY</t>
  </si>
  <si>
    <t>varDM</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Nuevos58</t>
  </si>
  <si>
    <t>Fuente: IIEG con información del IMSS.</t>
  </si>
  <si>
    <t>Trabajadores</t>
  </si>
  <si>
    <t>Empleo turístico % del total municipal</t>
  </si>
  <si>
    <t>Empleo turístico % del total estatal</t>
  </si>
  <si>
    <t>San Pedro Tlaquepaque</t>
  </si>
  <si>
    <t>Empleo turístico % del total</t>
  </si>
  <si>
    <t>Agricultura, ganadera, silvicultura, pesca y caza</t>
  </si>
  <si>
    <t>Porcentaje Mujer</t>
  </si>
  <si>
    <t>Porcentaje Hombre</t>
  </si>
  <si>
    <t>Trabajadores asegurdados en el IMSS</t>
  </si>
  <si>
    <t>&lt;15 años</t>
  </si>
  <si>
    <t>15-19 años</t>
  </si>
  <si>
    <t>20-24 años</t>
  </si>
  <si>
    <t>25-29 años</t>
  </si>
  <si>
    <t>30-34 años</t>
  </si>
  <si>
    <t>35-39 años</t>
  </si>
  <si>
    <t>40-44 años</t>
  </si>
  <si>
    <t>45-49 años</t>
  </si>
  <si>
    <t>&gt;49 años</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2023-08-01</t>
  </si>
  <si>
    <t>Nuevos59</t>
  </si>
  <si>
    <t>rpanso</t>
  </si>
  <si>
    <t>Mes anterior 2020-10-01</t>
  </si>
  <si>
    <t>Mes actual2020-11-01</t>
  </si>
  <si>
    <t>tipo</t>
  </si>
  <si>
    <t>salario nacional</t>
  </si>
  <si>
    <t>2023/Aug</t>
  </si>
  <si>
    <t>Jul-2023</t>
  </si>
  <si>
    <t>07/2023</t>
  </si>
  <si>
    <t>Fuente: IIEG.</t>
  </si>
  <si>
    <t>Fuente: IIEG con información de INFONAVIT.</t>
  </si>
  <si>
    <t>Figura 16</t>
  </si>
  <si>
    <t>Figura 17</t>
  </si>
  <si>
    <t>Figura 18</t>
  </si>
  <si>
    <t>Figura 21</t>
  </si>
  <si>
    <t>Figura 22</t>
  </si>
  <si>
    <t>Figura 66</t>
  </si>
  <si>
    <t>Figura 91</t>
  </si>
  <si>
    <t>Figura 107</t>
  </si>
  <si>
    <t>Figura 108</t>
  </si>
  <si>
    <t>Figura 109</t>
  </si>
  <si>
    <t>Figura 110</t>
  </si>
  <si>
    <t>Figura 111</t>
  </si>
  <si>
    <t>Figura 112</t>
  </si>
  <si>
    <t>2023/Sep</t>
  </si>
  <si>
    <t>2023-09-01</t>
  </si>
  <si>
    <t>Nuevos60</t>
  </si>
  <si>
    <t>cve2</t>
  </si>
  <si>
    <t>Agricultura, Ganadería, Silvicultura, Pesca y Caza</t>
  </si>
  <si>
    <t>Ind. Elec. y Captación de Agua Potable</t>
  </si>
  <si>
    <t>Transportes y Comunicaciones</t>
  </si>
  <si>
    <t>tam</t>
  </si>
  <si>
    <t xml:space="preserve"> Patrones con un puesto de trabajo</t>
  </si>
  <si>
    <t xml:space="preserve"> Patrones con 2 y hasta 5 PT</t>
  </si>
  <si>
    <t xml:space="preserve"> Patrones con 6 y hasta 50 PT</t>
  </si>
  <si>
    <t xml:space="preserve"> Patrones con 51 y hasta 250 PT</t>
  </si>
  <si>
    <t xml:space="preserve"> Patrones con 251 y hasta 500 PT</t>
  </si>
  <si>
    <t xml:space="preserve"> Patrones con 501 y hasta 1,000 PT</t>
  </si>
  <si>
    <t xml:space="preserve"> Patrones con más de 1,000 PT</t>
  </si>
  <si>
    <t>Patrones registrados en el IMSS</t>
  </si>
  <si>
    <t>Sector económico</t>
  </si>
  <si>
    <t>Ago-2023</t>
  </si>
  <si>
    <t>jul-23</t>
  </si>
  <si>
    <t>2022 T3</t>
  </si>
  <si>
    <t>Entidad federativa</t>
  </si>
  <si>
    <t>08/2023</t>
  </si>
  <si>
    <t>Figura 26</t>
  </si>
  <si>
    <t>Figura 27</t>
  </si>
  <si>
    <t>Figura 28</t>
  </si>
  <si>
    <t>Figura 29</t>
  </si>
  <si>
    <t>Figura 30</t>
  </si>
  <si>
    <t>Figura 31</t>
  </si>
  <si>
    <t>Figura 67</t>
  </si>
  <si>
    <t>Figura 68</t>
  </si>
  <si>
    <t>Figura 69</t>
  </si>
  <si>
    <t>Figura 70</t>
  </si>
  <si>
    <t>Figura 71</t>
  </si>
  <si>
    <t>Figura 72</t>
  </si>
  <si>
    <t>Figura 135</t>
  </si>
  <si>
    <t>Figura 136</t>
  </si>
  <si>
    <t>Figura 137</t>
  </si>
  <si>
    <t>Figura 138</t>
  </si>
  <si>
    <t>Figura 139</t>
  </si>
  <si>
    <t>Figura 140</t>
  </si>
  <si>
    <t>2023 T3</t>
  </si>
  <si>
    <t>2023-10-01</t>
  </si>
  <si>
    <t>Nuevos61</t>
  </si>
  <si>
    <t>2023/Oct</t>
  </si>
  <si>
    <t>Fuente: IIEG con datos del IMSS.</t>
  </si>
  <si>
    <t>Fuente: IIEG con información de INEGI, EMEC. Nota: Cálculos con cifras originales (sin desestacionalizar). Las variaciones se refieren al cambio porcentual respecto al mismo mes del año anterior. Los ingresos se refieren a los ingresos totales por suministro de bienes y servicios.</t>
  </si>
  <si>
    <t>Código</t>
  </si>
  <si>
    <t>índice del ingreso</t>
  </si>
  <si>
    <t>Variación mensual del ingreso</t>
  </si>
  <si>
    <t>Ene-2017</t>
  </si>
  <si>
    <t>Feb-2017</t>
  </si>
  <si>
    <t>Mar-2017</t>
  </si>
  <si>
    <t>Abr-2017</t>
  </si>
  <si>
    <t>May-2017</t>
  </si>
  <si>
    <t>Jun-2017</t>
  </si>
  <si>
    <t>Jul-2017</t>
  </si>
  <si>
    <t>Ago-2017</t>
  </si>
  <si>
    <t>Sep-2017</t>
  </si>
  <si>
    <t>Oct-2017</t>
  </si>
  <si>
    <t>Nov-2017</t>
  </si>
  <si>
    <t>Dic-2017</t>
  </si>
  <si>
    <t>Ene-2018</t>
  </si>
  <si>
    <t>Feb-2018</t>
  </si>
  <si>
    <t>Mar-2018</t>
  </si>
  <si>
    <t>Abr-2018</t>
  </si>
  <si>
    <t>May-2018</t>
  </si>
  <si>
    <t>Jun-2018</t>
  </si>
  <si>
    <t>Jul-2018</t>
  </si>
  <si>
    <t>Ago-2018</t>
  </si>
  <si>
    <t>Sep-2018</t>
  </si>
  <si>
    <t>Oct-2018</t>
  </si>
  <si>
    <t>Nov-2018</t>
  </si>
  <si>
    <t>Dic-2018</t>
  </si>
  <si>
    <t>Ene-2019</t>
  </si>
  <si>
    <t>Feb-2019</t>
  </si>
  <si>
    <t>Mar-2019</t>
  </si>
  <si>
    <t>Abr-2019</t>
  </si>
  <si>
    <t>May-2019</t>
  </si>
  <si>
    <t>Jun-2019</t>
  </si>
  <si>
    <t>Jul-2019</t>
  </si>
  <si>
    <t>Ago-2019</t>
  </si>
  <si>
    <t>Sep-2019</t>
  </si>
  <si>
    <t>Oct-2019</t>
  </si>
  <si>
    <t>Nov-2019</t>
  </si>
  <si>
    <t>Dic-2019</t>
  </si>
  <si>
    <t>Ene-2020</t>
  </si>
  <si>
    <t>Feb-2020</t>
  </si>
  <si>
    <t>Mar-2020</t>
  </si>
  <si>
    <t>Abr-2020</t>
  </si>
  <si>
    <t>May-2020</t>
  </si>
  <si>
    <t>Jun-2020</t>
  </si>
  <si>
    <t>Jul-2020</t>
  </si>
  <si>
    <t>Ago-2020</t>
  </si>
  <si>
    <t>Sep-2020</t>
  </si>
  <si>
    <t>Oct-2020</t>
  </si>
  <si>
    <t>Nov-2020</t>
  </si>
  <si>
    <t>Dic-2020</t>
  </si>
  <si>
    <t>Ene-2021</t>
  </si>
  <si>
    <t>Feb-2021</t>
  </si>
  <si>
    <t>Mar-2021</t>
  </si>
  <si>
    <t>Abr-2021</t>
  </si>
  <si>
    <t>May-2021</t>
  </si>
  <si>
    <t>Jun-2021</t>
  </si>
  <si>
    <t>Jul-2021</t>
  </si>
  <si>
    <t>Ago-2021</t>
  </si>
  <si>
    <t>Sep-2021</t>
  </si>
  <si>
    <t>Oct-2021</t>
  </si>
  <si>
    <t>Nov-2021</t>
  </si>
  <si>
    <t>Dic-2021</t>
  </si>
  <si>
    <t>Ene-2022</t>
  </si>
  <si>
    <t>Feb-2022</t>
  </si>
  <si>
    <t>Mar-2022</t>
  </si>
  <si>
    <t>Abr-2022</t>
  </si>
  <si>
    <t>May-2022</t>
  </si>
  <si>
    <t>Jun-2022</t>
  </si>
  <si>
    <t>Jul-2022</t>
  </si>
  <si>
    <t>Sep-2023</t>
  </si>
  <si>
    <t>Variación anual del ingreso</t>
  </si>
  <si>
    <t>Remuneración media</t>
  </si>
  <si>
    <t>09/2023</t>
  </si>
  <si>
    <t>Figura 43</t>
  </si>
  <si>
    <t>Figura 62</t>
  </si>
  <si>
    <t>Figura 63</t>
  </si>
  <si>
    <t>Figura 83</t>
  </si>
  <si>
    <t>Figura 84</t>
  </si>
  <si>
    <t>2023-11-01</t>
  </si>
  <si>
    <t>Nuevos62</t>
  </si>
  <si>
    <t>2023/Nov</t>
  </si>
  <si>
    <t>brech</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 Las otras obras incluyen giros tales como infraestructura para la generación y distribución de electricidad, infraestructura para telecomunicaciones, refinerías y plantas petroleras, oleoductos y gaseoductos, instalaciones en edificaciones, montaje de estructuras, trabajos de albañilería y acabados, así como obras y trabajos auxiliares para otras construcciones.</t>
  </si>
  <si>
    <t>Oct-2023</t>
  </si>
  <si>
    <t>10/2023</t>
  </si>
  <si>
    <t>Unidades Vehiculares Híbridas</t>
  </si>
  <si>
    <t>Figura 5</t>
  </si>
  <si>
    <t>Figura 6</t>
  </si>
  <si>
    <t>Figura 7</t>
  </si>
  <si>
    <t>Figura 96</t>
  </si>
  <si>
    <t>Figura 97</t>
  </si>
  <si>
    <t>Figura 98</t>
  </si>
  <si>
    <t>Figura 99</t>
  </si>
  <si>
    <t>Figura 100</t>
  </si>
  <si>
    <t>Figura 101</t>
  </si>
  <si>
    <t>2023-12-01</t>
  </si>
  <si>
    <t>diciembre nuevos</t>
  </si>
  <si>
    <t>diciembre permanentes</t>
  </si>
  <si>
    <t>Nuevos63</t>
  </si>
  <si>
    <t xml:space="preserve">Jalisco a/  </t>
  </si>
  <si>
    <t>Diciembre 2023</t>
  </si>
  <si>
    <t>Entre 15 y 19 años</t>
  </si>
  <si>
    <t>Entre 20 y 24 años</t>
  </si>
  <si>
    <t>Entre 25 y 29 años</t>
  </si>
  <si>
    <t>Entre 30 y 34 años</t>
  </si>
  <si>
    <t>Entre 35 y 39 años</t>
  </si>
  <si>
    <t>Entre 40 y 44 años</t>
  </si>
  <si>
    <t>Entre 45 y 49 años</t>
  </si>
  <si>
    <t>2023/Dec</t>
  </si>
  <si>
    <t>Ind. eléctrica, capacitación y suministro de agua potable</t>
  </si>
  <si>
    <t>NOV %</t>
  </si>
  <si>
    <t>NOV PROM</t>
  </si>
  <si>
    <t>NOV $</t>
  </si>
  <si>
    <t>NOV EST</t>
  </si>
  <si>
    <t>Nov-2023</t>
  </si>
  <si>
    <t>11/2023</t>
  </si>
  <si>
    <t>part dic 23</t>
  </si>
  <si>
    <t>Etiquetas de fila</t>
  </si>
  <si>
    <t>2013 T3</t>
  </si>
  <si>
    <t>2013 T4</t>
  </si>
  <si>
    <t>2014 T1</t>
  </si>
  <si>
    <t>2014 T2</t>
  </si>
  <si>
    <t>2014 T3</t>
  </si>
  <si>
    <t>2014 T4</t>
  </si>
  <si>
    <t>2015 T1</t>
  </si>
  <si>
    <t>2015 T2</t>
  </si>
  <si>
    <t>2015 T3</t>
  </si>
  <si>
    <t>2015 T4</t>
  </si>
  <si>
    <t>2016 T1</t>
  </si>
  <si>
    <t>2016 T2</t>
  </si>
  <si>
    <t>2016 T3</t>
  </si>
  <si>
    <t>2016 T4</t>
  </si>
  <si>
    <t>2017 T1</t>
  </si>
  <si>
    <t>2017 T2</t>
  </si>
  <si>
    <t>2017 T3</t>
  </si>
  <si>
    <t>2017 T4</t>
  </si>
  <si>
    <t>2018 T1</t>
  </si>
  <si>
    <t>2018 T2</t>
  </si>
  <si>
    <t>2018 T3</t>
  </si>
  <si>
    <t>2018 T4</t>
  </si>
  <si>
    <t>2019 T1</t>
  </si>
  <si>
    <t>2019 T2</t>
  </si>
  <si>
    <t>2019 T3</t>
  </si>
  <si>
    <t>2019 T4</t>
  </si>
  <si>
    <t>2020 T1</t>
  </si>
  <si>
    <t>2020 T2</t>
  </si>
  <si>
    <t>2020 T3</t>
  </si>
  <si>
    <t>2020 T4</t>
  </si>
  <si>
    <t>2021 T1</t>
  </si>
  <si>
    <t>2021 T2</t>
  </si>
  <si>
    <t>2021 T3</t>
  </si>
  <si>
    <t>2021 T4</t>
  </si>
  <si>
    <t>2022 T1</t>
  </si>
  <si>
    <t>2022 T2</t>
  </si>
  <si>
    <t>2022 T4</t>
  </si>
  <si>
    <t>2023 T1</t>
  </si>
  <si>
    <t>2023 T2</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Figura 59</t>
  </si>
  <si>
    <t>Figura 60</t>
  </si>
  <si>
    <t>Figura 61</t>
  </si>
  <si>
    <t>Figura 80</t>
  </si>
  <si>
    <t>Figura 81</t>
  </si>
  <si>
    <t>Figura 82</t>
  </si>
  <si>
    <t>2024</t>
  </si>
  <si>
    <t>2024-01-01</t>
  </si>
  <si>
    <t>Nuevos64</t>
  </si>
  <si>
    <t>Mes anterior 2023-12-01</t>
  </si>
  <si>
    <t>Mes actual 2024-01-01</t>
  </si>
  <si>
    <t>Hace un Año 2023-01-01</t>
  </si>
  <si>
    <t>2000-01-01</t>
  </si>
  <si>
    <t>2001-01-01</t>
  </si>
  <si>
    <t>2002-01-01</t>
  </si>
  <si>
    <t>2003-01-01</t>
  </si>
  <si>
    <t>2004-01-01</t>
  </si>
  <si>
    <t>2005-01-01</t>
  </si>
  <si>
    <t>2006-01-01</t>
  </si>
  <si>
    <t>2007-01-01</t>
  </si>
  <si>
    <t>2008-01-01</t>
  </si>
  <si>
    <t>2009-01-01</t>
  </si>
  <si>
    <t>2010-01-01</t>
  </si>
  <si>
    <t>2011-01-01</t>
  </si>
  <si>
    <t>2012-01-01</t>
  </si>
  <si>
    <t>2013-01-01</t>
  </si>
  <si>
    <t>2014-01-01</t>
  </si>
  <si>
    <t>2015-01-01</t>
  </si>
  <si>
    <t>2016-01-01</t>
  </si>
  <si>
    <t>2017-01-01</t>
  </si>
  <si>
    <t>2018-01-01</t>
  </si>
  <si>
    <t>enero nuevos</t>
  </si>
  <si>
    <t>enero permanentes</t>
  </si>
  <si>
    <t>TA_may23</t>
  </si>
  <si>
    <t>TP_may23</t>
  </si>
  <si>
    <t>TA_abr23</t>
  </si>
  <si>
    <t>TP_abr23</t>
  </si>
  <si>
    <t>Enero 2024</t>
  </si>
  <si>
    <t>Enero 2023</t>
  </si>
  <si>
    <t>Variación % acumulada</t>
  </si>
  <si>
    <t>Menores de 15 años</t>
  </si>
  <si>
    <t>Ano</t>
  </si>
  <si>
    <t>dic.2023 - ene. 2024</t>
  </si>
  <si>
    <t>dic. 2023 - ene. 2024</t>
  </si>
  <si>
    <t>ene. 2023 - ene. 2024</t>
  </si>
  <si>
    <t>2006/01</t>
  </si>
  <si>
    <t>2007/01</t>
  </si>
  <si>
    <t>2008/01</t>
  </si>
  <si>
    <t>2009/01</t>
  </si>
  <si>
    <t>2010/01</t>
  </si>
  <si>
    <t>2011/01</t>
  </si>
  <si>
    <t>2012/01</t>
  </si>
  <si>
    <t>2013/01</t>
  </si>
  <si>
    <t>2014/01</t>
  </si>
  <si>
    <t>2015/01</t>
  </si>
  <si>
    <t>2016/01</t>
  </si>
  <si>
    <t>2017/01</t>
  </si>
  <si>
    <t>2018/01</t>
  </si>
  <si>
    <t>2019/01</t>
  </si>
  <si>
    <t>2020/01</t>
  </si>
  <si>
    <t>2021/01</t>
  </si>
  <si>
    <t>2022/01</t>
  </si>
  <si>
    <t>2023/01</t>
  </si>
  <si>
    <t>2024/01</t>
  </si>
  <si>
    <t xml:space="preserve">Coahuila </t>
  </si>
  <si>
    <t>IIEG, 01/01/2024</t>
  </si>
  <si>
    <t>2024/Enero</t>
  </si>
  <si>
    <t>var % ene24/dic23</t>
  </si>
  <si>
    <t>var abs ene24/dic23</t>
  </si>
  <si>
    <t>var % ene 24/dic 23</t>
  </si>
  <si>
    <t>var abs ene 24/dic 23</t>
  </si>
  <si>
    <t>2024/enero</t>
  </si>
  <si>
    <t>2024/Jan</t>
  </si>
  <si>
    <t>2024-12-01</t>
  </si>
  <si>
    <t>enero de 2024</t>
  </si>
  <si>
    <t>2018/12</t>
  </si>
  <si>
    <t>2019/12</t>
  </si>
  <si>
    <t>2020/12</t>
  </si>
  <si>
    <t>2021/12</t>
  </si>
  <si>
    <t>2022/12</t>
  </si>
  <si>
    <t>2023/12</t>
  </si>
  <si>
    <t>DIC %</t>
  </si>
  <si>
    <t>DIC PROM</t>
  </si>
  <si>
    <t>DIC $</t>
  </si>
  <si>
    <t>DIC EST</t>
  </si>
  <si>
    <t>2022-12-01 EST</t>
  </si>
  <si>
    <t>Dic-2023</t>
  </si>
  <si>
    <t>12/2023</t>
  </si>
  <si>
    <t>División_económica</t>
  </si>
  <si>
    <t>Trab_aseg_ene24</t>
  </si>
  <si>
    <t>Trab_aseg_dic23</t>
  </si>
  <si>
    <t>part ene 24</t>
  </si>
  <si>
    <t>Dimensión</t>
  </si>
  <si>
    <t>Número de indicadores</t>
  </si>
  <si>
    <t>Facilidad para hacer negocios (negocios)</t>
  </si>
  <si>
    <t>Facilidad para construir (construcción)</t>
  </si>
  <si>
    <t>Capital Humano</t>
  </si>
  <si>
    <t>Servicios públicos y financieros (servicios)</t>
  </si>
  <si>
    <t>Administración</t>
  </si>
  <si>
    <t>Economía</t>
  </si>
  <si>
    <t>Indicadores</t>
  </si>
  <si>
    <t>I.1. Cuenta con información de trámites de licencias comerciales en línea</t>
  </si>
  <si>
    <t>I.2. Cuenta con información de requisitos para la licencia comercial en línea</t>
  </si>
  <si>
    <t>I.3. Cuenta con información de costos de trámites comerciales</t>
  </si>
  <si>
    <t>I.4. Indica tiempo de respuesta licencia comercial</t>
  </si>
  <si>
    <t>I.5. Número promedio de requisitos licencias comerciales</t>
  </si>
  <si>
    <t>I.6. Número clicks y datos ingresados promedio para acceder a requisitos licencia comercial</t>
  </si>
  <si>
    <t>I.7. Días promedio respuesta trámites licencia</t>
  </si>
  <si>
    <t>I.8. Cuenta ventanilla única SARE o similar</t>
  </si>
  <si>
    <t>I.9. Cuenta con certificación PROSARE</t>
  </si>
  <si>
    <t>II.1. Cuenta con trámites de licencias para construcción en línea</t>
  </si>
  <si>
    <t>II.2. Cuenta con información de requisitos de licencia para construcción en línea</t>
  </si>
  <si>
    <t>II.3. Cuenta con información de costos de trámites construcción</t>
  </si>
  <si>
    <t>II.4. Indica tiempo de respuesta licencia construcción</t>
  </si>
  <si>
    <t>II.5. Número promedio de requisitos licencias construcción</t>
  </si>
  <si>
    <t>II.6. Número clicks y datos ingresados promedio para acceder a requisitos construcción</t>
  </si>
  <si>
    <t>II.7. Días promedio respuesta trámites licencia construcción</t>
  </si>
  <si>
    <t>III.1. Grado promedio de escolaridad</t>
  </si>
  <si>
    <t>III.2. Porcentaje de la población de 18 años y más con educación posbásica</t>
  </si>
  <si>
    <t>IV.1 Alumbrado público (disponibilidad del servicio por manzana en todas sus vialidades)</t>
  </si>
  <si>
    <t>IV.2 Drenaje pluvial (disponibilidad del servicio por manzana en todas sus vialidades)</t>
  </si>
  <si>
    <t>IV.3 Banqueta (disponibilidad del servicio por manzana en todas sus vialidades)</t>
  </si>
  <si>
    <t>IV.4 Recubrimiento de calle (disponibilidad del servicio por manzana en todas sus vialidades)</t>
  </si>
  <si>
    <t>IV.5 Sucursales bancarias por cada 10,000 hab</t>
  </si>
  <si>
    <t>IV.6 Cajeros automáticos por cada 10,000 hab</t>
  </si>
  <si>
    <t>IV.7 Establecimientos con TPV por cada 10,000 hab</t>
  </si>
  <si>
    <t>IV.8 Cuentas que efectúan transacciones por celular por cada 10,000 hab</t>
  </si>
  <si>
    <t>V.1. Impuestos / Ingresos totales</t>
  </si>
  <si>
    <t>V.2. Inversión pública / Egresos totales</t>
  </si>
  <si>
    <t>V.3. Pago en línea de impuesto predial (Transaccional)</t>
  </si>
  <si>
    <t>V.4. Trámites impuesto predial por cada 1,000 hab</t>
  </si>
  <si>
    <t>VI.1. Trabajadores IMSS / Población Total</t>
  </si>
  <si>
    <t>VI.2. Patrones IMSS por cada 1,000 hab</t>
  </si>
  <si>
    <t>VI.3. Patrones IMSS &gt; 50 trab por cada 1,000 hab</t>
  </si>
  <si>
    <t>VI.4. Producción Bruta Total / Población</t>
  </si>
  <si>
    <t>Visita el sitio: https://iieg.gob.mx/ns/?page_id=39512</t>
  </si>
  <si>
    <t>Ranking</t>
  </si>
  <si>
    <t>Puntuación del IDEM</t>
  </si>
  <si>
    <t>Fuente: IIEG, con información de la Sociedad Hipotecaria Federal (SHF).</t>
  </si>
  <si>
    <t>ZM Guadalajara</t>
  </si>
  <si>
    <t>ZM Monterrey</t>
  </si>
  <si>
    <t>ZM Valle de México</t>
  </si>
  <si>
    <t>ZM Nacional</t>
  </si>
  <si>
    <t>Indice</t>
  </si>
  <si>
    <t>Variación respecto al trimestre anterior</t>
  </si>
  <si>
    <t>Variación respecto al mismo trimestre del año anterior</t>
  </si>
  <si>
    <t>Variación promedio trimestral</t>
  </si>
  <si>
    <t>2013 T1</t>
  </si>
  <si>
    <t>2013 T2</t>
  </si>
  <si>
    <t>2023 T4</t>
  </si>
  <si>
    <t>Fuente: IIEG, con información de la Sociedad Hipotecaria Federal (SHF). Nota: El promedio nacional considera los movimientos en el índice de precios de las viviendas nuevas y usadas, sola o en condominio, económica-social y media-residencial, por lo que el promedio de estados pudiera no coincidir.</t>
  </si>
  <si>
    <t>Trimestre</t>
  </si>
  <si>
    <t>Variación trimestral anual</t>
  </si>
  <si>
    <t>IV</t>
  </si>
  <si>
    <t>Fuente: IIEG, con información de la Sociedad Hipotecaria Federal (SHF). Nota: Aquí solo se muestran 40 municipios de la muestra de 74 que utiliza la SHF para la creación de su índice.</t>
  </si>
  <si>
    <t>La Paz, BCS</t>
  </si>
  <si>
    <t>Los Cabos, BCS</t>
  </si>
  <si>
    <t>Benito Juárez, QROO</t>
  </si>
  <si>
    <t>Hermosillo, SON</t>
  </si>
  <si>
    <t>Solidaridad, QROO</t>
  </si>
  <si>
    <t>Querétaro, QRO</t>
  </si>
  <si>
    <t>Cajeme, SON</t>
  </si>
  <si>
    <t>Corregidora, QRO</t>
  </si>
  <si>
    <t>Tepic, NAY</t>
  </si>
  <si>
    <t>El Marqués, QRO</t>
  </si>
  <si>
    <t>Mexicali, BC</t>
  </si>
  <si>
    <t>Tijuana, BC</t>
  </si>
  <si>
    <t>Juárez, CHIH</t>
  </si>
  <si>
    <t>Chihuahua, CHIH</t>
  </si>
  <si>
    <t>Bahía de Banderas, NAY</t>
  </si>
  <si>
    <t>Culiacán, SIN</t>
  </si>
  <si>
    <t>García, NL</t>
  </si>
  <si>
    <t>Apodaca, NL</t>
  </si>
  <si>
    <t>Monterrey, NL</t>
  </si>
  <si>
    <t>Mazatlán, SIN</t>
  </si>
  <si>
    <t>Juárez, NL</t>
  </si>
  <si>
    <t>Tuxtla Gutiérrez, CHIS</t>
  </si>
  <si>
    <t>Torreón, COAH</t>
  </si>
  <si>
    <t>Centro, TAB</t>
  </si>
  <si>
    <t>Saltillo, COAH</t>
  </si>
  <si>
    <t>Guadalajara, JAL</t>
  </si>
  <si>
    <t>Nacajuca, TAB</t>
  </si>
  <si>
    <t>Villa de Álvarez, COL</t>
  </si>
  <si>
    <t>Durango, DGO</t>
  </si>
  <si>
    <t>Manzanillo, COL</t>
  </si>
  <si>
    <t>Tapachula, CHIS</t>
  </si>
  <si>
    <t>Campeche, CAMP</t>
  </si>
  <si>
    <t>Gómez Palacio, DGO</t>
  </si>
  <si>
    <t>Aguascalientes, AGS</t>
  </si>
  <si>
    <t>Carmen, CAMP</t>
  </si>
  <si>
    <t>San Pedro Tlaquepaque, JAL</t>
  </si>
  <si>
    <t>Mérida, YUC</t>
  </si>
  <si>
    <t>Tlajomulco de Zúñiga, JAL</t>
  </si>
  <si>
    <t>Zapopan, JAL</t>
  </si>
  <si>
    <t>Acapulco de Juárez, GRO</t>
  </si>
  <si>
    <t>Lugar precio medio</t>
  </si>
  <si>
    <t>Precio Medio</t>
  </si>
  <si>
    <t>Fuente: IIEG, con información de la Sociedad Hipotecaria Federal (SHF). Nota: Cifras preliminares sujetas a revisión.</t>
  </si>
  <si>
    <t>Visitar el sitio: https://iieg.gob.mx/ns/?page_id=11967</t>
  </si>
  <si>
    <t>I</t>
  </si>
  <si>
    <t>II</t>
  </si>
  <si>
    <t>III</t>
  </si>
  <si>
    <t>T</t>
  </si>
  <si>
    <t>T_-1</t>
  </si>
  <si>
    <t>var AA</t>
  </si>
  <si>
    <t>var 1 - 3</t>
  </si>
  <si>
    <t>var TT</t>
  </si>
  <si>
    <t>por Tot</t>
  </si>
  <si>
    <t>acum</t>
  </si>
  <si>
    <t>% acum</t>
  </si>
  <si>
    <t xml:space="preserve">Entidad </t>
  </si>
  <si>
    <t>porcentaje</t>
  </si>
  <si>
    <t>ClvRegion</t>
  </si>
  <si>
    <t>ClvMunicipio</t>
  </si>
  <si>
    <t>Region</t>
  </si>
  <si>
    <t>Remesas</t>
  </si>
  <si>
    <t>VarTT</t>
  </si>
  <si>
    <t>VarYY</t>
  </si>
  <si>
    <t>Acumulado1</t>
  </si>
  <si>
    <t>Población (censo 2020)</t>
  </si>
  <si>
    <t>RemPC</t>
  </si>
  <si>
    <t>Altos Sur</t>
  </si>
  <si>
    <t>Lagunas</t>
  </si>
  <si>
    <t>Valles</t>
  </si>
  <si>
    <t>Sierra de Amula</t>
  </si>
  <si>
    <t>Costa-Sierra Occidental</t>
  </si>
  <si>
    <t>Ciénega</t>
  </si>
  <si>
    <t>Norte</t>
  </si>
  <si>
    <t>Costa Sur</t>
  </si>
  <si>
    <t>Sureste</t>
  </si>
  <si>
    <t>Centro</t>
  </si>
  <si>
    <t>Altos Norte</t>
  </si>
  <si>
    <t>Estatal</t>
  </si>
  <si>
    <t>Sur</t>
  </si>
  <si>
    <t>Fuente: IIEG, con datos de la ENOE y ETOE, INEGI. Series originales.</t>
  </si>
  <si>
    <t>Nota: La tasa de desocupación nacional del segundo trimestre del 2020 corresponde al promedio de la tasa de desocupación de abril, mayo y junio de la ETOE. La tasa de desocupación de del segundo trimestre de 2020 de Jalisco corresponde a una estimación de la desocupación estatal construida a partir del comportamiento histórico y la encuesta ETOE, realizadas por INEGI. Tasa de desocupación entendida como el porcentaje de personas con respecto a la Población Económicamente Activa (PEA), que no trabajó, pero estuvo buscando trabajo</t>
  </si>
  <si>
    <t>Tasa</t>
  </si>
  <si>
    <t>anioTrim</t>
  </si>
  <si>
    <t>2005 I</t>
  </si>
  <si>
    <t>2005 II</t>
  </si>
  <si>
    <t>2005 III</t>
  </si>
  <si>
    <t>2005 IV</t>
  </si>
  <si>
    <t>2006 I</t>
  </si>
  <si>
    <t>2006 II</t>
  </si>
  <si>
    <t>2006 III</t>
  </si>
  <si>
    <t>2006 IV</t>
  </si>
  <si>
    <t>2007 I</t>
  </si>
  <si>
    <t>2007 II</t>
  </si>
  <si>
    <t>2007 III</t>
  </si>
  <si>
    <t>2007 IV</t>
  </si>
  <si>
    <t>2008 I</t>
  </si>
  <si>
    <t>2008 II</t>
  </si>
  <si>
    <t>2008 III</t>
  </si>
  <si>
    <t>2008 IV</t>
  </si>
  <si>
    <t>2009 I</t>
  </si>
  <si>
    <t>2009 II</t>
  </si>
  <si>
    <t>2009 III</t>
  </si>
  <si>
    <t>2009 IV</t>
  </si>
  <si>
    <t>2010 I</t>
  </si>
  <si>
    <t>2010 II</t>
  </si>
  <si>
    <t>2010 III</t>
  </si>
  <si>
    <t>2010 IV</t>
  </si>
  <si>
    <t>2011 I</t>
  </si>
  <si>
    <t>2011 II</t>
  </si>
  <si>
    <t>2011 III</t>
  </si>
  <si>
    <t>2011 IV</t>
  </si>
  <si>
    <t>2012 I</t>
  </si>
  <si>
    <t>2012 II</t>
  </si>
  <si>
    <t>2012 III</t>
  </si>
  <si>
    <t>2012 IV</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I</t>
  </si>
  <si>
    <t>2020 IV</t>
  </si>
  <si>
    <t>2021 I</t>
  </si>
  <si>
    <t>2021 II</t>
  </si>
  <si>
    <t>2021 III</t>
  </si>
  <si>
    <t>2021 IV</t>
  </si>
  <si>
    <t>2022 I</t>
  </si>
  <si>
    <t>2022 II</t>
  </si>
  <si>
    <t>2022 III</t>
  </si>
  <si>
    <t>2022 IV</t>
  </si>
  <si>
    <t>2023 I</t>
  </si>
  <si>
    <t>2023 II</t>
  </si>
  <si>
    <t>2023 III</t>
  </si>
  <si>
    <t>2023 IV</t>
  </si>
  <si>
    <t>Fuente: IIEG, con datos de la ENOE, cuarto trimestre de 2023, INEGI.</t>
  </si>
  <si>
    <t>Nota: Series originales. Tasa de desocupación entendida como el porcentaje de personas con respecto a la Población Económicamente Activa (PEA) que no trabajó, pero estuvo buscando trabajo.</t>
  </si>
  <si>
    <t>tasaDesocup</t>
  </si>
  <si>
    <t>Til</t>
  </si>
  <si>
    <t>Fuente: IIEG, con datos de la ENOE, INEGI.</t>
  </si>
  <si>
    <t>Nota: Excluye el segundo trimestre de 2020</t>
  </si>
  <si>
    <t>Desocupación</t>
  </si>
  <si>
    <t>Subocupación</t>
  </si>
  <si>
    <t>Informalidad</t>
  </si>
  <si>
    <t>Posicion</t>
  </si>
  <si>
    <t>Trabajadores subordinados y remunerados</t>
  </si>
  <si>
    <t>Trabajadores por cuenta propia</t>
  </si>
  <si>
    <t>Empleadores</t>
  </si>
  <si>
    <t>Trabajadores no remunerados</t>
  </si>
  <si>
    <t>Nota: SM=Salarios mínimos.</t>
  </si>
  <si>
    <t>nivel</t>
  </si>
  <si>
    <t>Hasta 1 SM</t>
  </si>
  <si>
    <t>Más de 1 hasta 2 SM</t>
  </si>
  <si>
    <t>Más de 2 hasta 3 SM</t>
  </si>
  <si>
    <t>Más de 3 hasta 5 SM</t>
  </si>
  <si>
    <t>Más de 5 SM</t>
  </si>
  <si>
    <t>No recibe ingresos</t>
  </si>
  <si>
    <t>No especificado</t>
  </si>
  <si>
    <t>Participación</t>
  </si>
  <si>
    <t>Variación absoluta</t>
  </si>
  <si>
    <t>Variación %</t>
  </si>
  <si>
    <t>Población Económicamente Activa (PEA)</t>
  </si>
  <si>
    <t>PEA ocupada</t>
  </si>
  <si>
    <t>PEA desocupada</t>
  </si>
  <si>
    <t>Población No Económicamente Activa (PNEA)</t>
  </si>
  <si>
    <t>PNEA disponible</t>
  </si>
  <si>
    <t>PNEA no disponible</t>
  </si>
  <si>
    <t>Tasa de participación</t>
  </si>
  <si>
    <t>-2.0 pp</t>
  </si>
  <si>
    <t>Tasa de desocupación</t>
  </si>
  <si>
    <t>-0.2 pp</t>
  </si>
  <si>
    <t>Tasa de subocupación</t>
  </si>
  <si>
    <t>-1.4 pp</t>
  </si>
  <si>
    <t>Tasa de informalidad laboral</t>
  </si>
  <si>
    <t>0.4 pp</t>
  </si>
  <si>
    <t>Actividad económica</t>
  </si>
  <si>
    <t>2022 T4 Distr %</t>
  </si>
  <si>
    <t>2023 T4 Distr %</t>
  </si>
  <si>
    <t>Variación % anual</t>
  </si>
  <si>
    <t>Agricultura, ganadería, silvicultura, caza y pesca</t>
  </si>
  <si>
    <t>Industria extractiva y de la electricidad</t>
  </si>
  <si>
    <t>Industria manufacturera</t>
  </si>
  <si>
    <t>Restaurantes y servicios de alojamiento</t>
  </si>
  <si>
    <t>Transportes, comunicaciones, correo y almacenamiento</t>
  </si>
  <si>
    <t>Servicios profesionales, financieros y corporativos</t>
  </si>
  <si>
    <t>Servicios sociales</t>
  </si>
  <si>
    <t>Servicios diversos</t>
  </si>
  <si>
    <t>Gobierno y organismos internacionales</t>
  </si>
  <si>
    <t>-1.7 pp</t>
  </si>
  <si>
    <t>0.0 pp</t>
  </si>
  <si>
    <t>-1.0 pp</t>
  </si>
  <si>
    <t>-2.2 pp</t>
  </si>
  <si>
    <t>-0.4 pp</t>
  </si>
  <si>
    <t>2.5 pp</t>
  </si>
  <si>
    <t>Fuente: IIEG, con información de CONEVAL.</t>
  </si>
  <si>
    <t>valor</t>
  </si>
  <si>
    <t>AnioTrim</t>
  </si>
  <si>
    <t>2020 II</t>
  </si>
  <si>
    <t>Sexo</t>
  </si>
  <si>
    <t>AM</t>
  </si>
  <si>
    <t>AM de la Ciudad de México</t>
  </si>
  <si>
    <t>Ciudad de Guadalajara</t>
  </si>
  <si>
    <t>Ciudad de Monterrey</t>
  </si>
  <si>
    <t>Ciudad de Puebla</t>
  </si>
  <si>
    <t>Ciudad de León</t>
  </si>
  <si>
    <t>Ciudad de Torreón</t>
  </si>
  <si>
    <t>Ciudad de San Luis Potosí</t>
  </si>
  <si>
    <t>Ciudad de Mérida</t>
  </si>
  <si>
    <t>Ciudad de Chihuahua</t>
  </si>
  <si>
    <t>Ciudad de Tampico</t>
  </si>
  <si>
    <t>Ciudad de Veracruz</t>
  </si>
  <si>
    <t>Ciudad de Acapulco</t>
  </si>
  <si>
    <t>Ciudad de Aguascalientes</t>
  </si>
  <si>
    <t>Ciudad de Morelia</t>
  </si>
  <si>
    <t>Ciudad de Toluca</t>
  </si>
  <si>
    <t>Ciudad de Saltillo</t>
  </si>
  <si>
    <t>Ciudad de Villahermosa</t>
  </si>
  <si>
    <t>Ciudad de Tuxtla Gutiérrez</t>
  </si>
  <si>
    <t>Ciudad Juárez</t>
  </si>
  <si>
    <t>Ciudad de Tijuana</t>
  </si>
  <si>
    <t>Ciudad de Culiacán</t>
  </si>
  <si>
    <t>Ciudad de Hermosillo</t>
  </si>
  <si>
    <t>Ciudad de Durango</t>
  </si>
  <si>
    <t>Ciudad de Tepic</t>
  </si>
  <si>
    <t>Ciudad de Campeche</t>
  </si>
  <si>
    <t>Ciudad de Cuernavaca</t>
  </si>
  <si>
    <t>Ciudad de Coatzacoalcos</t>
  </si>
  <si>
    <t>Ciudad de Oaxaca</t>
  </si>
  <si>
    <t>Ciudad de Zacatecas</t>
  </si>
  <si>
    <t>Ciudad de Colima</t>
  </si>
  <si>
    <t>Ciudad de Querétaro</t>
  </si>
  <si>
    <t>Ciudad de Tlaxcala</t>
  </si>
  <si>
    <t>Ciudad de La Paz</t>
  </si>
  <si>
    <t>Ciudad de Cancún</t>
  </si>
  <si>
    <t>Ciudad del Carmen</t>
  </si>
  <si>
    <t>Ciudad de Pachuca</t>
  </si>
  <si>
    <t>Ciudad de Mexicali</t>
  </si>
  <si>
    <t>Ciudad de Reynosa</t>
  </si>
  <si>
    <t>Ciudad de Tapachula</t>
  </si>
  <si>
    <t>Visite el sitio: https://iieg.gob.mx/ns/?page_id=11967</t>
  </si>
  <si>
    <t>Precio Promedio</t>
  </si>
  <si>
    <t>Precio Mediana</t>
  </si>
  <si>
    <t>Precio Mínimo</t>
  </si>
  <si>
    <t>Precio Máximo</t>
  </si>
  <si>
    <t>Número de viviendas</t>
  </si>
  <si>
    <t>Tlajomulco</t>
  </si>
  <si>
    <t>Colonias con información</t>
  </si>
  <si>
    <t>Colonias sin información</t>
  </si>
  <si>
    <t>Total de colonias</t>
  </si>
  <si>
    <t>% de colonias con información</t>
  </si>
  <si>
    <t>Rango de precios</t>
  </si>
  <si>
    <t>Colonias</t>
  </si>
  <si>
    <t>% de colonias</t>
  </si>
  <si>
    <t>2 millones o menos</t>
  </si>
  <si>
    <t>2 a 4 millones</t>
  </si>
  <si>
    <t>&gt; 4 a 7.5 millones</t>
  </si>
  <si>
    <t>&gt; 7.5 millones a 15 millones</t>
  </si>
  <si>
    <t>&gt; 15 millones y más</t>
  </si>
  <si>
    <t>Colonia</t>
  </si>
  <si>
    <t>Oferta</t>
  </si>
  <si>
    <t>Zotogrande</t>
  </si>
  <si>
    <t>Lomas del Bosque</t>
  </si>
  <si>
    <t>Los Frailes</t>
  </si>
  <si>
    <t>Ayamonte</t>
  </si>
  <si>
    <t>Real San Bernardo</t>
  </si>
  <si>
    <t>El Prado</t>
  </si>
  <si>
    <t>Colinas de San Javier</t>
  </si>
  <si>
    <t>Lomas del Valle</t>
  </si>
  <si>
    <t>Alcázar Oriente</t>
  </si>
  <si>
    <t>Puerta Aqua</t>
  </si>
  <si>
    <t>Las Lomas Golf Hábitat</t>
  </si>
  <si>
    <t>Pontevedra</t>
  </si>
  <si>
    <t>Bosque de Los Lagos</t>
  </si>
  <si>
    <t>Condominio Campo de Golf Santa Anita</t>
  </si>
  <si>
    <t>San Miguel de La Colina</t>
  </si>
  <si>
    <t>San Bernardo</t>
  </si>
  <si>
    <t>Santa Isabel</t>
  </si>
  <si>
    <t>Villa Coral</t>
  </si>
  <si>
    <t>Jacarandas</t>
  </si>
  <si>
    <t>Rancho Contento</t>
  </si>
  <si>
    <t>Arvento</t>
  </si>
  <si>
    <t>Lomas del Mirador E5</t>
  </si>
  <si>
    <t>Rancho Alegre</t>
  </si>
  <si>
    <t>Villa Fontana Aqua</t>
  </si>
  <si>
    <t>Lomas de San Miguel II</t>
  </si>
  <si>
    <t>Valle de Los Encinos</t>
  </si>
  <si>
    <t>Las Lilas II</t>
  </si>
  <si>
    <t>San Antonio</t>
  </si>
  <si>
    <t>Balcones de Santa Anita</t>
  </si>
  <si>
    <t>Hacienda Los Fresnos</t>
  </si>
  <si>
    <t>Los Abedules</t>
  </si>
  <si>
    <t>Paseos del Valle</t>
  </si>
  <si>
    <t>Albereda Residencial</t>
  </si>
  <si>
    <t>Bonito Jalisco</t>
  </si>
  <si>
    <t>Loma Dorada Delegación B</t>
  </si>
  <si>
    <t>Hacienda Santa Fe</t>
  </si>
  <si>
    <t>Las Villas</t>
  </si>
  <si>
    <t>El Pedregal de Santa Martha</t>
  </si>
  <si>
    <t>Colinas del Roble</t>
  </si>
  <si>
    <t>San Pablo</t>
  </si>
  <si>
    <t>Promedio de Renta Mensual</t>
  </si>
  <si>
    <t>Rango de precio</t>
  </si>
  <si>
    <t>Menos a 10,000</t>
  </si>
  <si>
    <t>$10,000 - $19,999</t>
  </si>
  <si>
    <t>$20,000 - $29,999</t>
  </si>
  <si>
    <t>$30,000 - $39,999</t>
  </si>
  <si>
    <t>Mayor o igual a $40,000</t>
  </si>
  <si>
    <t>Renta  promedio mensual</t>
  </si>
  <si>
    <t>Villa Verona</t>
  </si>
  <si>
    <t>Loma Real</t>
  </si>
  <si>
    <t>Mítica Residencial</t>
  </si>
  <si>
    <t>Parque Virreyes</t>
  </si>
  <si>
    <t>El Cielo Country Club</t>
  </si>
  <si>
    <t>Puerta del Bosque</t>
  </si>
  <si>
    <t>Santa Rita</t>
  </si>
  <si>
    <t>Puerta de Plata</t>
  </si>
  <si>
    <t>Conjunto Patria</t>
  </si>
  <si>
    <t>Puerta de Hierro</t>
  </si>
  <si>
    <t>Valle Real</t>
  </si>
  <si>
    <t>Virreyes</t>
  </si>
  <si>
    <t>El Palomar</t>
  </si>
  <si>
    <t>Puerta del Roble</t>
  </si>
  <si>
    <t>Olivos Residencial</t>
  </si>
  <si>
    <t>Puerta del Tule</t>
  </si>
  <si>
    <t>Ciudad del Sol</t>
  </si>
  <si>
    <t>Renta promedio mensual</t>
  </si>
  <si>
    <t>Mirador del Bosque</t>
  </si>
  <si>
    <t>Jardines San Francisco</t>
  </si>
  <si>
    <t>Los Tréboles</t>
  </si>
  <si>
    <t>San Vicente</t>
  </si>
  <si>
    <t>San Pedrito</t>
  </si>
  <si>
    <t>Hacienda Santa Cruz</t>
  </si>
  <si>
    <t>Puerta del Llano</t>
  </si>
  <si>
    <t>Real del Valle</t>
  </si>
  <si>
    <t>Vista Sur</t>
  </si>
  <si>
    <t>Misión La Floresta</t>
  </si>
  <si>
    <t>Amaranto</t>
  </si>
  <si>
    <t>Vallarta La Patria</t>
  </si>
  <si>
    <t>Campo Real</t>
  </si>
  <si>
    <t>Parques de Tesistan</t>
  </si>
  <si>
    <t>Olímpica</t>
  </si>
  <si>
    <t>Lomas del Paraíso III</t>
  </si>
  <si>
    <t>Loreto</t>
  </si>
  <si>
    <t>Lomas de Zapopan</t>
  </si>
  <si>
    <t>Arenales Tapatios</t>
  </si>
  <si>
    <t>Cortijo San Agustín</t>
  </si>
  <si>
    <t>Diciembre 2022</t>
  </si>
  <si>
    <t>Tabla 1. Número de indicadores que conforman el IDEM por dimensión</t>
  </si>
  <si>
    <t>Tabla 2. Indicadores por dimensión</t>
  </si>
  <si>
    <t>Tabla 3. Municipios con alto grado de desarrollo económico municipal 2023</t>
  </si>
  <si>
    <t>Tabla 4. Municipios con el índice de desarrollo económico municipal más bajo, 2023</t>
  </si>
  <si>
    <t>Tabla 5. Comparativo estatal de los Precios de la Vivienda de la Sociedad Hipotecaria Federal, cuarto trimestre de 2023, pesos corrientes</t>
  </si>
  <si>
    <t>Tabla 6. Indicadores de la población de 15 años y más en Jalisco, 2023 T4</t>
  </si>
  <si>
    <t>Tabla 7. PEA ocupada por actividad económica en Jalisco, 2023 T4</t>
  </si>
  <si>
    <t>Tabla 8. Indicadores de la población de 15 años y más en Jalisco - Hombres, 2023 T4</t>
  </si>
  <si>
    <t>Tabla 9. Indicadores de la población de 15 años y más en Jalisco - Mujeres, 2023 T4</t>
  </si>
  <si>
    <t>Tabla 10. Precio de venta de viviendas y oferta por municipio, octubre 2023</t>
  </si>
  <si>
    <t>Tabla 11. Colonias con información de venta de viviendas por municipio, octubre 2023</t>
  </si>
  <si>
    <t>Tabla 12. Distribución de las colonias por rangos de precio de venta promedio, octubre 2023</t>
  </si>
  <si>
    <t>Tabla 13. Listado de las 20 colonias con los precios de venta más altos, octubre 2023</t>
  </si>
  <si>
    <t>Tabla 14. Listado de las 20 colonias con los precios de venta más bajos, octubre 2023</t>
  </si>
  <si>
    <t>Tabla 15. Precio de renta de viviendas por municipio, octubre 2023</t>
  </si>
  <si>
    <t>Tabla 16. Colonias con información de renta de viviendas por municipio, octubre 2023</t>
  </si>
  <si>
    <t>Tabla 17. Distribución de colonias por rangos de precio de renta promedio, octubre 2023</t>
  </si>
  <si>
    <t>Tabla 18. Listado de las 20 colonias con los precios de renta más altos, octubre 2023</t>
  </si>
  <si>
    <t>Tabla 19. Listado de las 20 colonias con los precios de renta más bajos, octubre 2023</t>
  </si>
  <si>
    <t>Tabla 20. Indicador de Confianza del Consumidor Jalisciense, nivel del indicador y subíndices a enero de 2024</t>
  </si>
  <si>
    <t>Tabla 21. Top 10, municipios de Jalisco con más empleo turístico, enero 2024</t>
  </si>
  <si>
    <t>Tabla 22. Top 10, municipios de Jalisco con mayor proporción de empleo turístico, enero 2024</t>
  </si>
  <si>
    <t>Tabla 23. Empleo formal del sector turístico por entidad federativa, enero 2024</t>
  </si>
  <si>
    <t>Tabla 24. Empleos en Jalisco por sector de actividad económica, diciembre 2023 vs enero 2024</t>
  </si>
  <si>
    <t>Tabla 25. Empleos en Jalisco por sector de actividad económica, anual, enero 2023-2024</t>
  </si>
  <si>
    <t>Tabla 26. Trabajadores asegurados en el IMSS en Jalisco por sector de actividad económica y sexo, diciembre de 2023 y enero de 2024</t>
  </si>
  <si>
    <t>Tabla 27. Empleos en Jalisco por grupos de edad, diciembre 2023 vs enero 2024</t>
  </si>
  <si>
    <t>Tabla 28. Salario diario base cotización en Jalisco por división económica del IMSS, enero 2024, variaciones en términos reales</t>
  </si>
  <si>
    <t>Tabla 29. Patrones registrados en el IMSS en Jalisco por división económica, diciembre 2023 vs enero 2024</t>
  </si>
  <si>
    <t>Tabla 30. Patrones registrados en el IMSS en Jalisco por división económica, enero 2023-2024</t>
  </si>
  <si>
    <t>Tabla 31. Patrones registrados en el IMSS en Jalisco por tamaño, diciembre 2023 vs enero 2024</t>
  </si>
  <si>
    <t>Tabla 32. Patrones registrados en el IMSS en Jalisco por tamaño, enero 2023-2024</t>
  </si>
  <si>
    <t>Tabla 33. Indicadores de empresas comerciales de Jalisco, variación porcentual anual, últimos doce meses</t>
  </si>
  <si>
    <t>Tabla 34. Variación anual del número de cabezas, carne de canal y valor de la producción por especie, diciembre 2023</t>
  </si>
  <si>
    <t>Tabla 35. Ganado bovino, distribución por entidad federativa durante diciembre 2023</t>
  </si>
  <si>
    <t>Tabla 36. Ganado porcino, distribución por entidad federativa durante diciembre 2023</t>
  </si>
  <si>
    <t>Tabla 37. Ganado ovino, distribución por entidad federativa durante diciembre 2023</t>
  </si>
  <si>
    <t>Tabla 38. Ganado caprino, distribución por entidad federativa durante diciembre 2023</t>
  </si>
  <si>
    <t>Tabla 39. Distribución del total de empleos de municipios, enero 2024</t>
  </si>
  <si>
    <t>Figura 1. Ranking municipal del Índice de Desarrollo Económico Municipal 2023</t>
  </si>
  <si>
    <t>Figura 2. Mapa del Índice de Desarrollo Económico Municipal 2023</t>
  </si>
  <si>
    <t>Figura 3. Número de municipios por grado de desarrollo económico municipal 2023</t>
  </si>
  <si>
    <t>Figura 4. Ingresos por remesas, millones de dólares. T1 2009 – T4 2023</t>
  </si>
  <si>
    <t>Figura 5. Ingresos por remesas por entidad federativa y su participación en el total nacional, cuarto trimestre de 2023, millones de dólares y participación porcentual</t>
  </si>
  <si>
    <t>Figura 6. Variación porcentual anual de los ingresos por remesas por entidad federativa, cuarto trimestre 2023</t>
  </si>
  <si>
    <t>Figura 7. Ingresos por remesas por entidad federativa y su participación en el total nacional, 2023</t>
  </si>
  <si>
    <t>Figura 11. Variación porcentual anual de los precios de las viviendas en las principales zonas metropolitanas, primer trimestre de 2013 al cuarto trimestre de 2023</t>
  </si>
  <si>
    <t>Figura 12. Comparativo estatal de la variación anual del Índice de Precios de la Vivienda de la Sociedad Hipotecaria Federal, cuarto trimestre de 2023</t>
  </si>
  <si>
    <t>Figura 13. Comparativo municipal de la variación anual del Índice de Precios de la Vivienda de la Sociedad Hipotecaria Federal, cuarto trimestre de 2023</t>
  </si>
  <si>
    <t>Figura 14. Variación anual del Índice de Precios de la Vivienda por municipio, cuarto trimestre de 2023</t>
  </si>
  <si>
    <t>Figura 15. Tasa de desocupación trimestral de Jalisco y Nacional, 2005 T1 - 2023 T4</t>
  </si>
  <si>
    <t>Figura 16. Tasa de desocupación por entidad federativa, 2023 T4</t>
  </si>
  <si>
    <t>Figura 17. Tasa de informalidad laboral por entidad federativa, 2023 T4</t>
  </si>
  <si>
    <t>Figura 18. Desocupación, subocupación e informalidad en Jalisco, 2005 T1 - 2023 T4</t>
  </si>
  <si>
    <t>Figura 19. PEA ocupada por posición en la ocupación en Jalisco, 2022 T4 vs 2023 T4</t>
  </si>
  <si>
    <t>Figura 20. PEA ocupada por nivel de ingreso en Jalisco, 2022 T4 vs 2023 T4</t>
  </si>
  <si>
    <t>Figura 21. Tendencia de la participación y desocupación de hombres en Jalisco, 2005 T1 - 2023 T4</t>
  </si>
  <si>
    <t>Figura 22. Tendencia de la participación y desocupación de mujeres en Jalisco, 2005 T1 - 2023 T4</t>
  </si>
  <si>
    <t>Figura 23. Porcentaje de la población con ingreso laboral inferior al costo de la canasta alimentaria, primer trimestre de 2005 al cuarto de 2023</t>
  </si>
  <si>
    <t>Figura 24. Porcentaje de la población con ingreso laboral inferior al costo de la canasta alimentaria por entidad federativa, cuarto trimestre de 2023</t>
  </si>
  <si>
    <t>Figura 25. Variación trimestral del porcentaje de la población en pobreza laboral por entidad federativa, cuarto trimestre de 2023, puntos porcentuales</t>
  </si>
  <si>
    <t>Figura 26. Ingreso laboral promedio mensual de la población ocupada en Jalisco por sexo, pesos constantes, primer trimestre de 2005 al cuarto trimestre de 2023</t>
  </si>
  <si>
    <t>Figura 27. Porcentaje de la población con ingreso laboral inferior al costo de la canasta alimentaria por área metropolitana, cuarto trimestre de 2023</t>
  </si>
  <si>
    <t>Figura 28. Mapa de los precios promedio de venta de vivienda por colonia, octubre 2023</t>
  </si>
  <si>
    <t>Figura 29. Mapa de precios promedio de renta de vivienda por colonia, en octubre 2023</t>
  </si>
  <si>
    <t>Figura 30. Indicador de Confianza del Consumidor Jalisciense, febrero-2020 a enero-2024</t>
  </si>
  <si>
    <t>Figura 31. Porcentaje de cuentas Infonavit en cartera vencida en Jalisco y a nivel nacional, enero 2018 – diciembre 2023</t>
  </si>
  <si>
    <t>Figura 32. Porcentaje de cuentas en cartera vencida de Infonavit por entidad federativa, diciembre 2023</t>
  </si>
  <si>
    <t>Figura 33. Porcentaje de saldos en cartera vencida y prórroga, Jalisco y Nacional, enero 2018 – diciembre 2023</t>
  </si>
  <si>
    <t>Figura 34. Porcentaje del saldo en cartera vencida de Infonavit por entidad federativa, diciembre 2023</t>
  </si>
  <si>
    <t>Figura 35. Inflación mensual a tasa anual, enero 2013 - enero 2024</t>
  </si>
  <si>
    <t>Figura 36. Inflación anual por ciudades, enero 2024</t>
  </si>
  <si>
    <t>Figura 37. Inflación mensual a tasa anual por entidad federativa, enero 2024</t>
  </si>
  <si>
    <t>Figura 38. Variación anual del índice de precios por objeto de gasto en Jalisco, septiembre 2023 - enero 2024</t>
  </si>
  <si>
    <t>Figura 39. Inflación anual del rubro de alimentos, bebidas y tabaco por entidad federativa, enero 2024</t>
  </si>
  <si>
    <t>Figura 40. Inflación anual del rubro de ropa, calzado y accesorios por entidad federativa, enero 2024</t>
  </si>
  <si>
    <t>Figura 41. Inflación anual del rubro de gasto en vivienda por entidad federativa, enero 2024</t>
  </si>
  <si>
    <t>Figura 42. Inflación anual del rubro de muebles, aparatos y accesorios domésticos por entidad federativa, enero 2024</t>
  </si>
  <si>
    <t>Figura 43. Inflación anual del rubro de gasto en salud y cuidado personal por entidad federativa, enero 2024</t>
  </si>
  <si>
    <t>Figura 44. Inflación anual del rubro de gasto en transporte por entidad federativa, enero 2024</t>
  </si>
  <si>
    <t>Figura 45. Inflación anual del rubro de educación y esparcimiento por entidad federativa, enero 2024</t>
  </si>
  <si>
    <t>Figura 46. Inflación anual del rubro de otros servicios por entidad federativa, enero 2024</t>
  </si>
  <si>
    <t>Figura 47. Precio promedio mensual de la gasolina regular, premium y diésel en Jalisco, diciembre- enero 2024, pesos constantes</t>
  </si>
  <si>
    <t>Figura 54. Precio promedio gasolina regular, premium, diésel, enero 2024</t>
  </si>
  <si>
    <t>Figura 55. Tasa de desocupación en Jalisco enero, 2006-2024</t>
  </si>
  <si>
    <t>Figura 56. Tasa de desocupación mensual por entidad federativa, enero de 2024</t>
  </si>
  <si>
    <t>Figura 57. Variación mensual en puntos porcentuales de la tasa de desocupación por entidad federativa, enero de 2024</t>
  </si>
  <si>
    <t>Figura 58. Empleos formales totales en Jalisco, enero 2013 - enero 2024</t>
  </si>
  <si>
    <t>Figura 59. Empleos formales generados en enero en Jalisco, 2000-2024</t>
  </si>
  <si>
    <t>Figura 60. Empleos formales acumulados, diciembre 2018 a enero de 2024</t>
  </si>
  <si>
    <t>Figura 61. Empleos formales generados en enero 2024 por entidad federativa</t>
  </si>
  <si>
    <t>Figura 62. Variación porcentual mensual de empleos generados por entidad federativa, enero 2024</t>
  </si>
  <si>
    <t>Figura 63. Variación absoluta anual de empleo formal, enero 2024</t>
  </si>
  <si>
    <t>Figura 64. Variación porcentual anual de empleo formal, enero 2024</t>
  </si>
  <si>
    <t>Figura 65. Empleos formales temporales y permanentes por entidad federativa, enero 2024</t>
  </si>
  <si>
    <t>Figura 66. Los 20 municipios de Jalisco con mayor generación de empleo formal en enero de 2024</t>
  </si>
  <si>
    <t>Figura 67. Los 20 municipios de Jalisco con mayor generación de empleo formal total, por tipo permanente y eventual, enero de 2024</t>
  </si>
  <si>
    <t>Figura 68. Los 20 municipios de Jalisco con mayor pérdida de empleo formal en enero de 2024</t>
  </si>
  <si>
    <t>Figura 69. Los 20 municipios de Jalisco con mayor pérdida de empleo formal total, por tipo permanente y eventual, enero 2024</t>
  </si>
  <si>
    <t>Figura 70. Empleo formal total en el IMSS del sector turístico de Jalisco, enero 2015 - enero 2024</t>
  </si>
  <si>
    <t>Figura 71. Variación absoluta y porcentual mensual del empleo en el sector turístico de Jalisco, enero 2015 - enero 2024</t>
  </si>
  <si>
    <t>Figura 72. Variación absoluta y porcentual anual del empleo en el sector turístico de Jalisco, enero 2015 - enero 2024</t>
  </si>
  <si>
    <t>Figura 73. Trabajadores asegurados en Jalisco por sector, 2018-enero 2024</t>
  </si>
  <si>
    <t>Figura 74. Porcentaje de participación de trabajadores asegurados por división de actividad económica en Jalisco, enero 2024</t>
  </si>
  <si>
    <t>Figura 75. Serie histórica de trabajadores asegurados del sector agricultura, ganadería, silvicultura, pesca y caza de Jalisco, cierre 2013-2023 y enero 2024</t>
  </si>
  <si>
    <t>Figura 76. Distribución porcentual de los trabajadores asegurados del sector agropecuario de Jalisco por subsector, enero 2024</t>
  </si>
  <si>
    <t>Figura 77. Serie histórica del empleo formal en el sector industria de la transformación de Jalisco, cierre 2013-cierre 2023 y enero 2024</t>
  </si>
  <si>
    <t>Figura 78. Distribución porcentual de los trabajadores asegurados del sector industria de la transformación de Jalisco por subsector, enero 2024</t>
  </si>
  <si>
    <t>Figura 79. Serie histórica de los trabajadores asegurados en el IMSS del sector comercio de Jalisco, cierre 2013-2023 y enero 2024</t>
  </si>
  <si>
    <t>Figura 80. Distribución porcentual de los trabajadores asegurados del sector comercio de Jalisco por subsector, enero 2024</t>
  </si>
  <si>
    <t>Figura 81. Serie histórica de los trabajadores asegurados al IMSS del sector servicios de Jalisco, cierre 2013-2023 y enero 2024</t>
  </si>
  <si>
    <t>Figura 82. Porcentaje de participación de los trabajadores asegurados del sector servicios, enero 2024</t>
  </si>
  <si>
    <t>Figura 83. Distribución porcentual de trabajadores asegurados en el IMSS por sector de actividad económica y sexo, enero 2024</t>
  </si>
  <si>
    <t>Figura 84. Distribución porcentual de trabajadores asegurados en el IMSS grupo de edad, enero 2024</t>
  </si>
  <si>
    <t>Figura 91. Patrones registrados en el IMSS en Jalisco, enero 2013-enero 2024</t>
  </si>
  <si>
    <t>Figura 92. Patrones registrados en el IMSS en Jalisco, cierre 2013-2023 y enero 2024</t>
  </si>
  <si>
    <t>Figura 93. Patrones de Jalisco registrados en el IMSS, por división económica, enero 2024</t>
  </si>
  <si>
    <t>Figura 94. Patrones nuevos registrados ante el IMSS, por delegación estatal, acumulado sexenio diciembre 2018-enero de 2024</t>
  </si>
  <si>
    <t>Figura 95. Patrones nuevos registrados ante el IMSS, por delegación estatal, enero de 2024</t>
  </si>
  <si>
    <t>Figura 96. Variación mensual de patrones nuevos registrados ante el IMSS, por delegación estatal, enero de 2024</t>
  </si>
  <si>
    <t>Figura 97. Variación anual absoluta de patrones nuevos registrados ante el IMSS, por delegación estatal, enero de 2024</t>
  </si>
  <si>
    <t>Figura 98. Variación porcentual anual de patrones nuevos registrados ante el IMSS, por delegación estatal, enero de 2024</t>
  </si>
  <si>
    <t>Figura 99. Indicador Mensual de la Actividad Industrial de Jalisco. Variación porcentual anual y variación promedio anual con cifras originales, enero 2013-octubre 2023</t>
  </si>
  <si>
    <t>Figura 100. Variación porcentual anual del IMAIEF por entidad federativa con cifras originales, octubre 2023</t>
  </si>
  <si>
    <t>Figura 101. Indicador Mensual de la Actividad Industrial de Jalisco. Serie desestacionalizadas y de tendencia-ciclo, octubre 2023</t>
  </si>
  <si>
    <t>Figura 102. Variación porcentual anual del IMAIEF por entidad federativa con cifras desestacionalizadas, octubre 2023</t>
  </si>
  <si>
    <t>Figura 103. Variación porcentual mensual del IMAIEF por entidad federativa con cifras desestacionalizadas, octubre 2023</t>
  </si>
  <si>
    <t>Figura 104. Variación porcentual anual del IMAIEF de actividades secundarias, industria de la construcción, industrias manufactureras, minería y servicios públicos de Jalisco, octubre 2023</t>
  </si>
  <si>
    <t>Figura 105. Variación porcentual anual del IMAIEF de construcción de Jalisco y su promedio de últimos doce meses, enero 2013-octubre 2023</t>
  </si>
  <si>
    <t>Figura 106. Variación porcentual anual del IMAIEF de construcción por entidad federativa, octubre 2023</t>
  </si>
  <si>
    <t>Figura 107. Variación porcentual anual del IMAIEF de industrias manufactureras de Jalisco y su promedio de últimos doce meses, enero 2013-octubre 2023</t>
  </si>
  <si>
    <t>Figura 108. Variación porcentual anual del IMAIEF de industrias manufactureras por entidad federativa, octubre 2023</t>
  </si>
  <si>
    <t>Figura 109. Valor de la producción de la industria de la construcción en Jalisco, cifras de diciembre en millones de pesos corrientes, diciembre 2018-diciembre 2023</t>
  </si>
  <si>
    <t>Figura 110. Valor de la producción de la industria de la construcción en Jalisco, cifras mensuales en millones de pesos corrientes, enero 2018-diciembre 2023</t>
  </si>
  <si>
    <t>Figura 111. Distribución porcentual de la producción de la industria de la construcción por entidad federativa, diciembre 2023</t>
  </si>
  <si>
    <t>Figura 112. Variación porcentual anual de la producción de la industria de la construcción por entidad federativa, diciembre 2023</t>
  </si>
  <si>
    <t>Figura 113. Variación porcentual mensual de la producción de la industria de la construcción por entidad federativa, diciembre 2023</t>
  </si>
  <si>
    <t>Figura 114. Valor de la producción por sector contratante en millones de pesos corrientes y porcentaje que representa el sector público respecto al valor generado en Jalisco, diciembre 2023</t>
  </si>
  <si>
    <t>Figura 115. Valor de la producción por tipo de obra en millones de pesos corrientes, diciembre 2023</t>
  </si>
  <si>
    <t>Figura 116. Personal ocupado de la industria manufacturera en Jalisco, cifras mensuales, enero 2019-diciembre 2023</t>
  </si>
  <si>
    <t>Figura 117. Variación porcentual anual del personal ocupado de la industria manufacturera por entidad federativa, diciembre 2023</t>
  </si>
  <si>
    <t>Figura 118. Horas trabajadas por el personal ocupado de la industria manufacturera en Jalisco, cifras mensuales en miles de horas, enero 2019-enero 2019-diciembre 2023</t>
  </si>
  <si>
    <t>Figura 119. Variación porcentual anual de las horas trabajadas por el personal ocupado de la industria manufacturera por entidad federativa, diciembre 2023</t>
  </si>
  <si>
    <t>Figura 120. Valor de la producción de la industria manufacturera en Jalisco, cifras mensuales en millones de pesos constantes, enero 2019-enero 2019-diciembre 2023</t>
  </si>
  <si>
    <t>Figura 121. Variación porcentual anual del valor de la producción de la industria manufacturera en términos reales por entidad federativa, diciembre 2023</t>
  </si>
  <si>
    <t>Figura 122. Ingresos provenientes del mercado extranjero que obtuvieron los establecimientos manufactureros del programa IMMEX en Jalisco. Cifras mensuales en millones de pesos, enero 2013-diciembre 2023</t>
  </si>
  <si>
    <t>Figura 123. Ingresos provenientes del mercado extranjero que obtuvieron los establecimientos no manufactureros en el programa IMMEX en Jalisco. Cifras mensuales en millones de pesos, enero 2013-diciembre 2023</t>
  </si>
  <si>
    <t>Figura 124. Ingresos provenientes del mercado extranjero que obtuvieron los establecimientos manufactureros y no manufactureros en el programa IMMEX en Jalisco. Cifras acumuladas anuales en millones de pesos y su variación anual, enero 2013-diciembre 2023</t>
  </si>
  <si>
    <t>Figura 125. Número de establecimientos manufactureros y no manufactureros en el programa IMMEX en Jalisco, enero 2013-diciembre 2023</t>
  </si>
  <si>
    <t>Figura 126. Distribución porcentual de los establecimientos manufactureros y no manufactureros con programa IMMEX por entidad federativa, diciembre 2023</t>
  </si>
  <si>
    <t>Figura 127. Personal ocupado en establecimientos manufactureros y no manufactureros en el programa IMMEX en Jalisco, enero 2013-diciembre 2023</t>
  </si>
  <si>
    <t>Figura 128. Variación porcentual anual de personal ocupado en establecimientos manufactureros y no manufactureros en el programa IMMEX en Jalisco, enero 2013-diciembre 2023</t>
  </si>
  <si>
    <t>Figura 129. Distribución porcentual del personal ocupado de los establecimientos manufactureros y no manufactureros con programa IMMEX por entidad federativa, diciembre 2023</t>
  </si>
  <si>
    <t>Figura 130. Índice de los ingresos totales y variación mensual del comercio al por mayor, enero 2017 – diciembre 2023</t>
  </si>
  <si>
    <t>Figura 131. Variación porcentual anual de los ingresos por suministro de bienes y servicios de empresas de comercio al por mayor por entidad federativa, diciembre de 2023</t>
  </si>
  <si>
    <t>Figura 132. Variación porcentual anual del personal ocupado de las empresas de comercio al por mayor, diciembre de 2023</t>
  </si>
  <si>
    <t>Figura 133. Índice de los ingresos totales y variación mensual del comercio al por menor, enero 2017 – diciembre 2023</t>
  </si>
  <si>
    <t>Figura 134. Variación porcentual anual de los ingresos por suministro de bienes y servicios de empresas de comercio al por menor por entidad federativa, diciembre de 2023</t>
  </si>
  <si>
    <t>Figura 135. Variación porcentual anual del personal ocupado de las empresas de comercio al por menor, diciembre de 2023</t>
  </si>
  <si>
    <t>Figura 136. Índice de los ingresos totales y variación anual en términos reales, sector 51, enero 2019 – diciembre 2023</t>
  </si>
  <si>
    <t>Figura 137. Variación porcentual anual en términos reales de los ingresos por suministro de bienes y servicios, sector 51 por entidad federativa, diciembre 2023</t>
  </si>
  <si>
    <t>Figura 138. Índice de personal ocupado y variación anual, sector 51, enero 2019 – diciembre 2023</t>
  </si>
  <si>
    <t>Figura 139. Variación porcentual anual del personal ocupado, sector 51 por entidad federativa, diciembre 2023</t>
  </si>
  <si>
    <t>Figura 140. Índice de los ingresos totales y variación anual en términos reales, sector 72, enero 2019 – diciembre 2023</t>
  </si>
  <si>
    <t>Figura 141. Variación porcentual anual en términos reales de los ingresos por suministro de bienes y servicios, sector 72 por entidad federativa, diciembre 2023</t>
  </si>
  <si>
    <t>Figura 142. Índice de personal ocupado y variación anual, sector 72, enero 2019 – diciembre 2023</t>
  </si>
  <si>
    <t>Figura 143. Variación porcentual anual del personal ocupado, sector 72 por entidad federativa, diciembre 2023</t>
  </si>
  <si>
    <t>Figura 144. Unidades vendidas eléctricas e hibridas (conectables y no conectables) en Jalisco, mensual, enero 2017- noviembre 2023</t>
  </si>
  <si>
    <t>Figura 145. Distribución porcentual de unidades vendidas de vehículos híbridos (conectables y no conectables) en Jalisco en noviembre 2023</t>
  </si>
  <si>
    <t>Figura 146. Vehículos híbridos y eléctricos vendidos por entidad federativa, noviembre 2023</t>
  </si>
  <si>
    <t>Figura 147. Vehículos híbridos y eléctricos vendidos por cada millón de habitantes por entidad federativa, noviembre 2023</t>
  </si>
  <si>
    <t>Figura 148. Número de cabezas sacrificadas en Jalisco en enero 2008 - diciembre 2023</t>
  </si>
  <si>
    <t>Figura 149. Producción de carne en canal en Jalisco en enero 2008 - diciembre 2023, toneladas</t>
  </si>
  <si>
    <t>Figura 150. Valor de la producción de carne en canal en Jalisco en enero 2008 – diciembre 2023, miles de pesos corrientes</t>
  </si>
  <si>
    <t>Figura 151. Distribución del valor de la producción, producción de carne y número de cabezas sacrificadas por especie, diciembre 2023</t>
  </si>
  <si>
    <t>Figura 152. Mapa del total de trabajadores asegurados al IMSS por municipio de Jalisco, enero 2024</t>
  </si>
  <si>
    <r>
      <t>A=Cartera
Vigente</t>
    </r>
    <r>
      <rPr>
        <b/>
        <vertAlign val="superscript"/>
        <sz val="10"/>
        <rFont val="Arial"/>
        <family val="2"/>
      </rPr>
      <t>1</t>
    </r>
  </si>
  <si>
    <r>
      <t>B=Cartera en
Prórroga</t>
    </r>
    <r>
      <rPr>
        <b/>
        <vertAlign val="superscript"/>
        <sz val="10"/>
        <rFont val="Arial"/>
        <family val="2"/>
      </rPr>
      <t>2</t>
    </r>
  </si>
  <si>
    <r>
      <t>C=Cartera 
Vencida</t>
    </r>
    <r>
      <rPr>
        <b/>
        <vertAlign val="superscript"/>
        <sz val="10"/>
        <rFont val="Arial"/>
        <family val="2"/>
      </rPr>
      <t>3</t>
    </r>
  </si>
  <si>
    <t>Tabla 21</t>
  </si>
  <si>
    <t>Tabla 22</t>
  </si>
  <si>
    <t>Tabla 23</t>
  </si>
  <si>
    <t>Tabla 24</t>
  </si>
  <si>
    <t>Tabla 25</t>
  </si>
  <si>
    <t>Tabla 26</t>
  </si>
  <si>
    <t>Tabla 27</t>
  </si>
  <si>
    <t>Tabla 28</t>
  </si>
  <si>
    <t>Tabla 29</t>
  </si>
  <si>
    <t>Tabla 30</t>
  </si>
  <si>
    <t>Tabla 31</t>
  </si>
  <si>
    <t>Tabla 32</t>
  </si>
  <si>
    <t>Tabla 33</t>
  </si>
  <si>
    <t>Tabla 34</t>
  </si>
  <si>
    <t>Tabla 35</t>
  </si>
  <si>
    <t>Tabla 36</t>
  </si>
  <si>
    <t>Tabla 37</t>
  </si>
  <si>
    <t>Tabla 38</t>
  </si>
  <si>
    <t>Tabla 39</t>
  </si>
  <si>
    <t>Figura 37</t>
  </si>
  <si>
    <t>Figura 38</t>
  </si>
  <si>
    <t>Figura 39</t>
  </si>
  <si>
    <t>Figura 40</t>
  </si>
  <si>
    <t>Figura 41</t>
  </si>
  <si>
    <t>Figura 42</t>
  </si>
  <si>
    <t>Figura 55</t>
  </si>
  <si>
    <t>Figura 56</t>
  </si>
  <si>
    <t>Figura 57</t>
  </si>
  <si>
    <t>Figura 58</t>
  </si>
  <si>
    <t>Figura 74</t>
  </si>
  <si>
    <t>Figura 75</t>
  </si>
  <si>
    <t>Figura 76</t>
  </si>
  <si>
    <t>Figura 77</t>
  </si>
  <si>
    <t>Figura 78</t>
  </si>
  <si>
    <t>Figura 79</t>
  </si>
  <si>
    <t>Figura 141</t>
  </si>
  <si>
    <t>Figura 142</t>
  </si>
  <si>
    <t>Figura 143</t>
  </si>
  <si>
    <t>Figura 144</t>
  </si>
  <si>
    <t>Figura 145</t>
  </si>
  <si>
    <t>Figura 146</t>
  </si>
  <si>
    <t>Figura 147</t>
  </si>
  <si>
    <t>Figura 148</t>
  </si>
  <si>
    <t>Figura 149</t>
  </si>
  <si>
    <t>Figura 150</t>
  </si>
  <si>
    <t>Figura 151</t>
  </si>
  <si>
    <t>Figura 152-163</t>
  </si>
  <si>
    <t>IIEG, 01/03/2024</t>
  </si>
  <si>
    <t>Figura 8-10</t>
  </si>
  <si>
    <t>Figura 48-49</t>
  </si>
  <si>
    <t>Figura 50-51</t>
  </si>
  <si>
    <t>Figura 52-53</t>
  </si>
  <si>
    <t>Figura 85-86. Salario diario base de cotización, Jalisco y nacional, enero 2000-2024, pesos constantes</t>
  </si>
  <si>
    <t>Figura 87-88. Salario diario base de cotización por entidad federativa, enero 2024, pesos diarios</t>
  </si>
  <si>
    <t>Figura 89-90. Salario diario base de cotización, Jalisco y nacional por sexo, enero del 2000 a 2024, a pesos constantes</t>
  </si>
  <si>
    <t>Figura 48-49. Precio promedio mensual de la gasolina regular en Jalisco y México, enero 2017 - enero 2024, a pesos constantes</t>
  </si>
  <si>
    <t>Figura 50-51. Precio promedio mensual de la gasolina premium Jalisco y México, enero 2017 a enero 2024, a pesos constantes</t>
  </si>
  <si>
    <t>Figura 52-53. Precio promedio mensual de diésel en Jalisco y México, enero 2017 - enero 2024, a pesos constantes</t>
  </si>
  <si>
    <t>Figura 8-10. Porcentaje de participación de los ingresos por remesas por municipio con respecto al total estatal, cuarto trimestre de 2023</t>
  </si>
  <si>
    <t>Figura 85-86</t>
  </si>
  <si>
    <t>Figura 87-88</t>
  </si>
  <si>
    <t>Figura 89-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 numFmtId="180" formatCode="#,##0.0"/>
  </numFmts>
  <fonts count="111"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sz val="11"/>
      <name val="Calibri"/>
      <family val="2"/>
    </font>
    <font>
      <sz val="11"/>
      <name val="Calibri"/>
    </font>
    <font>
      <b/>
      <u/>
      <sz val="10"/>
      <name val="Arial"/>
      <family val="2"/>
    </font>
    <font>
      <sz val="10"/>
      <color indexed="8"/>
      <name val="Arial"/>
      <family val="2"/>
    </font>
    <font>
      <sz val="10"/>
      <name val="Tahoma"/>
    </font>
    <font>
      <sz val="10"/>
      <color theme="0"/>
      <name val="Arial"/>
      <family val="2"/>
    </font>
    <font>
      <b/>
      <vertAlign val="superscript"/>
      <sz val="10"/>
      <name val="Arial"/>
      <family val="2"/>
    </font>
  </fonts>
  <fills count="70">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4" tint="0.79998168889431442"/>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FABB28"/>
      </patternFill>
    </fill>
    <fill>
      <patternFill patternType="solid">
        <fgColor rgb="FFFFFFFF"/>
      </patternFill>
    </fill>
    <fill>
      <patternFill patternType="solid">
        <fgColor theme="4" tint="0.39997558519241921"/>
        <bgColor indexed="64"/>
      </patternFill>
    </fill>
    <fill>
      <patternFill patternType="solid">
        <fgColor rgb="FFFFC000"/>
        <bgColor indexed="64"/>
      </patternFill>
    </fill>
    <fill>
      <patternFill patternType="solid">
        <fgColor rgb="FFA6A6A6"/>
        <bgColor indexed="64"/>
      </patternFill>
    </fill>
    <fill>
      <patternFill patternType="solid">
        <fgColor rgb="FF2A2D2C"/>
        <bgColor indexed="64"/>
      </patternFill>
    </fill>
    <fill>
      <patternFill patternType="solid">
        <fgColor rgb="FFFBBC23"/>
        <bgColor indexed="64"/>
      </patternFill>
    </fill>
    <fill>
      <patternFill patternType="solid">
        <fgColor rgb="FFCBCCD3"/>
        <bgColor indexed="64"/>
      </patternFill>
    </fill>
    <fill>
      <patternFill patternType="solid">
        <fgColor rgb="FF818282"/>
        <bgColor indexed="64"/>
      </patternFill>
    </fill>
    <fill>
      <patternFill patternType="solid">
        <fgColor rgb="FF3A3838"/>
        <bgColor indexed="64"/>
      </patternFill>
    </fill>
  </fills>
  <borders count="21">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medium">
        <color rgb="FFBFBFBF"/>
      </bottom>
      <diagonal/>
    </border>
    <border>
      <left/>
      <right/>
      <top/>
      <bottom style="medium">
        <color rgb="FFD9D9D9"/>
      </bottom>
      <diagonal/>
    </border>
  </borders>
  <cellStyleXfs count="325">
    <xf numFmtId="0" fontId="0" fillId="0" borderId="0"/>
    <xf numFmtId="0" fontId="49" fillId="0" borderId="1"/>
    <xf numFmtId="0" fontId="45" fillId="0" borderId="1"/>
    <xf numFmtId="0" fontId="50" fillId="0" borderId="1" applyNumberFormat="0" applyFill="0" applyBorder="0" applyAlignment="0" applyProtection="0"/>
    <xf numFmtId="9" fontId="45" fillId="0" borderId="1" applyFont="0" applyFill="0" applyBorder="0" applyAlignment="0" applyProtection="0"/>
    <xf numFmtId="9" fontId="49" fillId="0" borderId="1" applyFont="0" applyFill="0" applyBorder="0" applyAlignment="0" applyProtection="0"/>
    <xf numFmtId="165" fontId="45" fillId="0" borderId="1" applyFont="0" applyFill="0" applyBorder="0" applyAlignment="0" applyProtection="0"/>
    <xf numFmtId="0" fontId="52" fillId="0" borderId="1"/>
    <xf numFmtId="0" fontId="53" fillId="0" borderId="1"/>
    <xf numFmtId="0" fontId="45" fillId="0" borderId="1"/>
    <xf numFmtId="0" fontId="45" fillId="0" borderId="1"/>
    <xf numFmtId="9" fontId="45" fillId="0" borderId="1" applyFont="0" applyFill="0" applyBorder="0" applyAlignment="0" applyProtection="0"/>
    <xf numFmtId="0" fontId="45" fillId="0" borderId="1"/>
    <xf numFmtId="0" fontId="47" fillId="0" borderId="1"/>
    <xf numFmtId="9" fontId="47" fillId="0" borderId="1" applyFont="0" applyFill="0" applyBorder="0" applyAlignment="0" applyProtection="0"/>
    <xf numFmtId="0" fontId="52" fillId="0" borderId="1"/>
    <xf numFmtId="0" fontId="54" fillId="0" borderId="0" applyNumberFormat="0" applyFill="0" applyBorder="0" applyAlignment="0" applyProtection="0"/>
    <xf numFmtId="0" fontId="44" fillId="0" borderId="1"/>
    <xf numFmtId="9" fontId="44" fillId="0" borderId="1" applyFont="0" applyFill="0" applyBorder="0" applyAlignment="0" applyProtection="0"/>
    <xf numFmtId="165" fontId="44" fillId="0" borderId="1" applyFont="0" applyFill="0" applyBorder="0" applyAlignment="0" applyProtection="0"/>
    <xf numFmtId="0" fontId="43" fillId="0" borderId="1"/>
    <xf numFmtId="165" fontId="43" fillId="0" borderId="1" applyFont="0" applyFill="0" applyBorder="0" applyAlignment="0" applyProtection="0"/>
    <xf numFmtId="9" fontId="43" fillId="0" borderId="1" applyFont="0" applyFill="0" applyBorder="0" applyAlignment="0" applyProtection="0"/>
    <xf numFmtId="0" fontId="46" fillId="0" borderId="1"/>
    <xf numFmtId="165" fontId="46" fillId="0" borderId="1" applyFont="0" applyFill="0" applyBorder="0" applyAlignment="0" applyProtection="0"/>
    <xf numFmtId="0" fontId="46" fillId="0" borderId="1"/>
    <xf numFmtId="165" fontId="46" fillId="0" borderId="1" applyFont="0" applyFill="0" applyBorder="0" applyAlignment="0" applyProtection="0"/>
    <xf numFmtId="0" fontId="43" fillId="0" borderId="1"/>
    <xf numFmtId="9" fontId="43" fillId="0" borderId="1" applyFont="0" applyFill="0" applyBorder="0" applyAlignment="0" applyProtection="0"/>
    <xf numFmtId="165" fontId="43" fillId="0" borderId="1" applyFont="0" applyFill="0" applyBorder="0" applyAlignment="0" applyProtection="0"/>
    <xf numFmtId="0" fontId="54" fillId="0" borderId="1" applyNumberFormat="0" applyFill="0" applyBorder="0" applyAlignment="0" applyProtection="0"/>
    <xf numFmtId="9" fontId="52" fillId="0" borderId="1" applyFont="0" applyFill="0" applyBorder="0" applyAlignment="0" applyProtection="0"/>
    <xf numFmtId="165" fontId="52" fillId="0" borderId="1" applyFont="0" applyFill="0" applyBorder="0" applyAlignment="0" applyProtection="0"/>
    <xf numFmtId="0" fontId="55" fillId="0" borderId="1"/>
    <xf numFmtId="9" fontId="55" fillId="0" borderId="1" applyFont="0" applyFill="0" applyBorder="0" applyAlignment="0" applyProtection="0"/>
    <xf numFmtId="0" fontId="42" fillId="0" borderId="1"/>
    <xf numFmtId="9" fontId="42" fillId="0" borderId="1" applyFont="0" applyFill="0" applyBorder="0" applyAlignment="0" applyProtection="0"/>
    <xf numFmtId="0" fontId="46" fillId="0" borderId="1"/>
    <xf numFmtId="165" fontId="46" fillId="0" borderId="1" applyFont="0" applyFill="0" applyBorder="0" applyAlignment="0" applyProtection="0"/>
    <xf numFmtId="9" fontId="46" fillId="0" borderId="1" applyFont="0" applyFill="0" applyBorder="0" applyAlignment="0" applyProtection="0"/>
    <xf numFmtId="164" fontId="46" fillId="0" borderId="1" applyFont="0" applyFill="0" applyBorder="0" applyAlignment="0" applyProtection="0"/>
    <xf numFmtId="9" fontId="53" fillId="0" borderId="1" applyFont="0" applyFill="0" applyBorder="0" applyAlignment="0" applyProtection="0"/>
    <xf numFmtId="0" fontId="56" fillId="0" borderId="1"/>
    <xf numFmtId="0" fontId="41" fillId="0" borderId="1"/>
    <xf numFmtId="165" fontId="41" fillId="0" borderId="1" applyFont="0" applyFill="0" applyBorder="0" applyAlignment="0" applyProtection="0"/>
    <xf numFmtId="9" fontId="41" fillId="0" borderId="1" applyFont="0" applyFill="0" applyBorder="0" applyAlignment="0" applyProtection="0"/>
    <xf numFmtId="0" fontId="41" fillId="0" borderId="1"/>
    <xf numFmtId="0" fontId="41" fillId="0" borderId="1"/>
    <xf numFmtId="9" fontId="41" fillId="0" borderId="1" applyFont="0" applyFill="0" applyBorder="0" applyAlignment="0" applyProtection="0"/>
    <xf numFmtId="0" fontId="49" fillId="0" borderId="1"/>
    <xf numFmtId="9" fontId="49" fillId="0" borderId="1" applyFont="0" applyFill="0" applyBorder="0" applyAlignment="0" applyProtection="0"/>
    <xf numFmtId="0" fontId="40" fillId="0" borderId="1"/>
    <xf numFmtId="9" fontId="40" fillId="0" borderId="1" applyFont="0" applyFill="0" applyBorder="0" applyAlignment="0" applyProtection="0"/>
    <xf numFmtId="165" fontId="40" fillId="0" borderId="1" applyFont="0" applyFill="0" applyBorder="0" applyAlignment="0" applyProtection="0"/>
    <xf numFmtId="0" fontId="39" fillId="0" borderId="1"/>
    <xf numFmtId="0" fontId="39" fillId="0" borderId="1"/>
    <xf numFmtId="9" fontId="39" fillId="0" borderId="1" applyFont="0" applyFill="0" applyBorder="0" applyAlignment="0" applyProtection="0"/>
    <xf numFmtId="165" fontId="39" fillId="0" borderId="1" applyFont="0" applyFill="0" applyBorder="0" applyAlignment="0" applyProtection="0"/>
    <xf numFmtId="0" fontId="39" fillId="0" borderId="1"/>
    <xf numFmtId="164" fontId="39" fillId="0" borderId="1" applyFont="0" applyFill="0" applyBorder="0" applyAlignment="0" applyProtection="0"/>
    <xf numFmtId="0" fontId="39" fillId="0" borderId="1"/>
    <xf numFmtId="9" fontId="39" fillId="0" borderId="1" applyFont="0" applyFill="0" applyBorder="0" applyAlignment="0" applyProtection="0"/>
    <xf numFmtId="0" fontId="38" fillId="0" borderId="1"/>
    <xf numFmtId="9" fontId="38" fillId="0" borderId="1" applyFont="0" applyFill="0" applyBorder="0" applyAlignment="0" applyProtection="0"/>
    <xf numFmtId="0" fontId="57" fillId="0" borderId="1"/>
    <xf numFmtId="9" fontId="57" fillId="0" borderId="1" applyFont="0" applyFill="0" applyBorder="0" applyAlignment="0" applyProtection="0"/>
    <xf numFmtId="0" fontId="37" fillId="0" borderId="1"/>
    <xf numFmtId="9" fontId="37" fillId="0" borderId="1" applyFont="0" applyFill="0" applyBorder="0" applyAlignment="0" applyProtection="0"/>
    <xf numFmtId="0" fontId="36" fillId="0" borderId="1"/>
    <xf numFmtId="165" fontId="36" fillId="0" borderId="1" applyFont="0" applyFill="0" applyBorder="0" applyAlignment="0" applyProtection="0"/>
    <xf numFmtId="9" fontId="36" fillId="0" borderId="1" applyFont="0" applyFill="0" applyBorder="0" applyAlignment="0" applyProtection="0"/>
    <xf numFmtId="0" fontId="46" fillId="0" borderId="1"/>
    <xf numFmtId="0" fontId="36" fillId="0" borderId="1"/>
    <xf numFmtId="9" fontId="36" fillId="0" borderId="1" applyFont="0" applyFill="0" applyBorder="0" applyAlignment="0" applyProtection="0"/>
    <xf numFmtId="165" fontId="36" fillId="0" borderId="1" applyFont="0" applyFill="0" applyBorder="0" applyAlignment="0" applyProtection="0"/>
    <xf numFmtId="0" fontId="36" fillId="0" borderId="1"/>
    <xf numFmtId="165" fontId="36" fillId="0" borderId="1" applyFont="0" applyFill="0" applyBorder="0" applyAlignment="0" applyProtection="0"/>
    <xf numFmtId="9" fontId="36" fillId="0" borderId="1" applyFont="0" applyFill="0" applyBorder="0" applyAlignment="0" applyProtection="0"/>
    <xf numFmtId="0" fontId="46" fillId="0" borderId="1"/>
    <xf numFmtId="0" fontId="36" fillId="0" borderId="1"/>
    <xf numFmtId="0" fontId="58" fillId="0" borderId="1"/>
    <xf numFmtId="165" fontId="58" fillId="0" borderId="1" applyFont="0" applyFill="0" applyBorder="0" applyAlignment="0" applyProtection="0"/>
    <xf numFmtId="9" fontId="58" fillId="0" borderId="1" applyFont="0" applyFill="0" applyBorder="0" applyAlignment="0" applyProtection="0"/>
    <xf numFmtId="0" fontId="48" fillId="0" borderId="1"/>
    <xf numFmtId="0" fontId="51" fillId="0" borderId="1" applyNumberFormat="0" applyFill="0" applyBorder="0" applyAlignment="0" applyProtection="0"/>
    <xf numFmtId="0" fontId="36" fillId="0" borderId="1"/>
    <xf numFmtId="0" fontId="34" fillId="0" borderId="1"/>
    <xf numFmtId="9" fontId="34" fillId="0" borderId="1" applyFont="0" applyFill="0" applyBorder="0" applyAlignment="0" applyProtection="0"/>
    <xf numFmtId="165" fontId="34" fillId="0" borderId="1" applyFont="0" applyFill="0" applyBorder="0" applyAlignment="0" applyProtection="0"/>
    <xf numFmtId="0" fontId="35" fillId="0" borderId="1"/>
    <xf numFmtId="9" fontId="35" fillId="0" borderId="1" applyFont="0" applyFill="0" applyBorder="0" applyAlignment="0" applyProtection="0"/>
    <xf numFmtId="0" fontId="48" fillId="0" borderId="1"/>
    <xf numFmtId="9" fontId="48" fillId="0" borderId="1" applyFont="0" applyFill="0" applyBorder="0" applyAlignment="0" applyProtection="0"/>
    <xf numFmtId="0" fontId="34" fillId="17" borderId="1" applyNumberFormat="0" applyBorder="0" applyAlignment="0" applyProtection="0"/>
    <xf numFmtId="0" fontId="59" fillId="0" borderId="1"/>
    <xf numFmtId="0" fontId="34" fillId="0" borderId="1"/>
    <xf numFmtId="9" fontId="34" fillId="0" borderId="1" applyFont="0" applyFill="0" applyBorder="0" applyAlignment="0" applyProtection="0"/>
    <xf numFmtId="165" fontId="34" fillId="0" borderId="1" applyFont="0" applyFill="0" applyBorder="0" applyAlignment="0" applyProtection="0"/>
    <xf numFmtId="9" fontId="34" fillId="0" borderId="1" applyFont="0" applyFill="0" applyBorder="0" applyAlignment="0" applyProtection="0"/>
    <xf numFmtId="0" fontId="34" fillId="0" borderId="1"/>
    <xf numFmtId="9" fontId="34" fillId="0" borderId="1" applyFont="0" applyFill="0" applyBorder="0" applyAlignment="0" applyProtection="0"/>
    <xf numFmtId="0" fontId="34" fillId="0" borderId="1"/>
    <xf numFmtId="0" fontId="35" fillId="0" borderId="1"/>
    <xf numFmtId="0" fontId="33" fillId="0" borderId="1"/>
    <xf numFmtId="0" fontId="33" fillId="0" borderId="1"/>
    <xf numFmtId="9" fontId="33" fillId="0" borderId="1" applyFont="0" applyFill="0" applyBorder="0" applyAlignment="0" applyProtection="0"/>
    <xf numFmtId="0" fontId="33" fillId="0" borderId="1"/>
    <xf numFmtId="9" fontId="35" fillId="0" borderId="1" applyFont="0" applyFill="0" applyBorder="0" applyAlignment="0" applyProtection="0"/>
    <xf numFmtId="165" fontId="33" fillId="0" borderId="1" applyFont="0" applyFill="0" applyBorder="0" applyAlignment="0" applyProtection="0"/>
    <xf numFmtId="0" fontId="33" fillId="0" borderId="1"/>
    <xf numFmtId="9" fontId="33" fillId="0" borderId="1" applyFont="0" applyFill="0" applyBorder="0" applyAlignment="0" applyProtection="0"/>
    <xf numFmtId="165" fontId="33" fillId="0" borderId="1" applyFont="0" applyFill="0" applyBorder="0" applyAlignment="0" applyProtection="0"/>
    <xf numFmtId="164" fontId="33" fillId="0" borderId="1" applyFont="0" applyFill="0" applyBorder="0" applyAlignment="0" applyProtection="0"/>
    <xf numFmtId="0" fontId="33" fillId="0" borderId="1"/>
    <xf numFmtId="9" fontId="33" fillId="0" borderId="1" applyFont="0" applyFill="0" applyBorder="0" applyAlignment="0" applyProtection="0"/>
    <xf numFmtId="0" fontId="33" fillId="0" borderId="1"/>
    <xf numFmtId="0" fontId="33" fillId="17" borderId="1" applyNumberFormat="0" applyBorder="0" applyAlignment="0" applyProtection="0"/>
    <xf numFmtId="0" fontId="48" fillId="0" borderId="1"/>
    <xf numFmtId="0" fontId="33" fillId="0" borderId="1"/>
    <xf numFmtId="9" fontId="33" fillId="0" borderId="1" applyFont="0" applyFill="0" applyBorder="0" applyAlignment="0" applyProtection="0"/>
    <xf numFmtId="9" fontId="33" fillId="0" borderId="1" applyFont="0" applyFill="0" applyBorder="0" applyAlignment="0" applyProtection="0"/>
    <xf numFmtId="0" fontId="60" fillId="0" borderId="1"/>
    <xf numFmtId="9" fontId="60" fillId="0" borderId="1" applyFont="0" applyFill="0" applyBorder="0" applyAlignment="0" applyProtection="0"/>
    <xf numFmtId="0" fontId="61" fillId="0" borderId="1"/>
    <xf numFmtId="0" fontId="31" fillId="0" borderId="1"/>
    <xf numFmtId="0" fontId="32" fillId="0" borderId="1"/>
    <xf numFmtId="0" fontId="31" fillId="0" borderId="1"/>
    <xf numFmtId="9" fontId="31" fillId="0" borderId="1" applyFont="0" applyFill="0" applyBorder="0" applyAlignment="0" applyProtection="0"/>
    <xf numFmtId="9" fontId="32" fillId="0" borderId="1" applyFont="0" applyFill="0" applyBorder="0" applyAlignment="0" applyProtection="0"/>
    <xf numFmtId="0" fontId="48" fillId="0" borderId="1"/>
    <xf numFmtId="0" fontId="63" fillId="0" borderId="1"/>
    <xf numFmtId="9" fontId="63" fillId="0" borderId="1" applyFont="0" applyFill="0" applyBorder="0" applyAlignment="0" applyProtection="0"/>
    <xf numFmtId="0" fontId="62"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165" fontId="62" fillId="0" borderId="1" applyFont="0" applyFill="0" applyBorder="0" applyAlignment="0" applyProtection="0"/>
    <xf numFmtId="9" fontId="62" fillId="0" borderId="1" applyFont="0" applyFill="0" applyBorder="0" applyAlignment="0" applyProtection="0"/>
    <xf numFmtId="9" fontId="64" fillId="0" borderId="0" applyFont="0" applyFill="0" applyBorder="0" applyAlignment="0" applyProtection="0"/>
    <xf numFmtId="0" fontId="64" fillId="0" borderId="1"/>
    <xf numFmtId="165" fontId="64" fillId="0" borderId="1" applyFont="0" applyFill="0" applyBorder="0" applyAlignment="0" applyProtection="0"/>
    <xf numFmtId="9" fontId="64" fillId="0" borderId="1" applyFont="0" applyFill="0" applyBorder="0" applyAlignment="0" applyProtection="0"/>
    <xf numFmtId="0" fontId="31" fillId="0" borderId="1"/>
    <xf numFmtId="164" fontId="31" fillId="0" borderId="1" applyFont="0" applyFill="0" applyBorder="0" applyAlignment="0" applyProtection="0"/>
    <xf numFmtId="0" fontId="31" fillId="0" borderId="1"/>
    <xf numFmtId="164" fontId="48" fillId="0" borderId="1" applyFont="0" applyFill="0" applyBorder="0" applyAlignment="0" applyProtection="0"/>
    <xf numFmtId="164" fontId="48" fillId="0" borderId="1" applyFont="0" applyFill="0" applyBorder="0" applyAlignment="0" applyProtection="0"/>
    <xf numFmtId="165" fontId="31" fillId="0" borderId="1" applyFont="0" applyFill="0" applyBorder="0" applyAlignment="0" applyProtection="0"/>
    <xf numFmtId="0" fontId="30" fillId="0" borderId="1"/>
    <xf numFmtId="9" fontId="30" fillId="0" borderId="1" applyFont="0" applyFill="0" applyBorder="0" applyAlignment="0" applyProtection="0"/>
    <xf numFmtId="0" fontId="65" fillId="0" borderId="1"/>
    <xf numFmtId="1" fontId="58" fillId="0" borderId="1"/>
    <xf numFmtId="0" fontId="66" fillId="0" borderId="1"/>
    <xf numFmtId="165" fontId="66" fillId="0" borderId="1" applyFont="0" applyFill="0" applyBorder="0" applyAlignment="0" applyProtection="0"/>
    <xf numFmtId="9" fontId="66" fillId="0" borderId="1" applyFont="0" applyFill="0" applyBorder="0" applyAlignment="0" applyProtection="0"/>
    <xf numFmtId="0" fontId="30" fillId="0" borderId="1"/>
    <xf numFmtId="9" fontId="30" fillId="0" borderId="1" applyFont="0" applyFill="0" applyBorder="0" applyAlignment="0" applyProtection="0"/>
    <xf numFmtId="165" fontId="30" fillId="0" borderId="1" applyFont="0" applyFill="0" applyBorder="0" applyAlignment="0" applyProtection="0"/>
    <xf numFmtId="0" fontId="29" fillId="0" borderId="1"/>
    <xf numFmtId="9" fontId="29" fillId="0" borderId="1" applyFont="0" applyFill="0" applyBorder="0" applyAlignment="0" applyProtection="0"/>
    <xf numFmtId="165" fontId="29" fillId="0" borderId="1" applyFont="0" applyFill="0" applyBorder="0" applyAlignment="0" applyProtection="0"/>
    <xf numFmtId="165" fontId="28" fillId="0" borderId="1" applyFont="0" applyFill="0" applyBorder="0" applyAlignment="0" applyProtection="0"/>
    <xf numFmtId="9" fontId="28" fillId="0" borderId="1" applyFont="0" applyFill="0" applyBorder="0" applyAlignment="0" applyProtection="0"/>
    <xf numFmtId="9" fontId="27" fillId="0" borderId="1" applyFont="0" applyFill="0" applyBorder="0" applyAlignment="0" applyProtection="0"/>
    <xf numFmtId="165" fontId="27" fillId="0" borderId="1" applyFont="0" applyFill="0" applyBorder="0" applyAlignment="0" applyProtection="0"/>
    <xf numFmtId="0" fontId="26" fillId="0" borderId="1"/>
    <xf numFmtId="0" fontId="26" fillId="0" borderId="1"/>
    <xf numFmtId="164" fontId="48" fillId="0" borderId="1" applyFont="0" applyFill="0" applyBorder="0" applyAlignment="0" applyProtection="0"/>
    <xf numFmtId="164" fontId="48" fillId="0" borderId="1" applyFont="0" applyFill="0" applyBorder="0" applyAlignment="0" applyProtection="0"/>
    <xf numFmtId="9" fontId="26" fillId="0" borderId="1" applyFont="0" applyFill="0" applyBorder="0" applyAlignment="0" applyProtection="0"/>
    <xf numFmtId="0" fontId="26" fillId="0" borderId="1"/>
    <xf numFmtId="9" fontId="26" fillId="0" borderId="1" applyFont="0" applyFill="0" applyBorder="0" applyAlignment="0" applyProtection="0"/>
    <xf numFmtId="165" fontId="26" fillId="0" borderId="1" applyFont="0" applyFill="0" applyBorder="0" applyAlignment="0" applyProtection="0"/>
    <xf numFmtId="165" fontId="52" fillId="0" borderId="1" applyFont="0" applyFill="0" applyBorder="0" applyAlignment="0" applyProtection="0"/>
    <xf numFmtId="0" fontId="67" fillId="0" borderId="1"/>
    <xf numFmtId="165" fontId="66" fillId="0" borderId="1" applyFont="0" applyFill="0" applyBorder="0" applyAlignment="0" applyProtection="0"/>
    <xf numFmtId="0" fontId="66" fillId="0" borderId="1"/>
    <xf numFmtId="0" fontId="53" fillId="0" borderId="1"/>
    <xf numFmtId="0" fontId="26" fillId="0" borderId="1"/>
    <xf numFmtId="165" fontId="26" fillId="0" borderId="1" applyFont="0" applyFill="0" applyBorder="0" applyAlignment="0" applyProtection="0"/>
    <xf numFmtId="165" fontId="46" fillId="0" borderId="1" applyFont="0" applyFill="0" applyBorder="0" applyAlignment="0" applyProtection="0"/>
    <xf numFmtId="0" fontId="53" fillId="0" borderId="1"/>
    <xf numFmtId="0" fontId="68" fillId="0" borderId="1"/>
    <xf numFmtId="165" fontId="68" fillId="0" borderId="1" applyFont="0" applyFill="0" applyBorder="0" applyAlignment="0" applyProtection="0"/>
    <xf numFmtId="9" fontId="68" fillId="0" borderId="1" applyFont="0" applyFill="0" applyBorder="0" applyAlignment="0" applyProtection="0"/>
    <xf numFmtId="0" fontId="69" fillId="0" borderId="1"/>
    <xf numFmtId="0" fontId="70" fillId="0" borderId="1"/>
    <xf numFmtId="0" fontId="26" fillId="0" borderId="1"/>
    <xf numFmtId="0" fontId="71" fillId="0" borderId="1"/>
    <xf numFmtId="165" fontId="70" fillId="0" borderId="1" applyFont="0" applyFill="0" applyBorder="0" applyAlignment="0" applyProtection="0"/>
    <xf numFmtId="0" fontId="25" fillId="0" borderId="1"/>
    <xf numFmtId="0" fontId="70" fillId="0" borderId="1"/>
    <xf numFmtId="0" fontId="72" fillId="0" borderId="1"/>
    <xf numFmtId="9" fontId="72" fillId="0" borderId="1" applyFont="0" applyFill="0" applyBorder="0" applyAlignment="0" applyProtection="0"/>
    <xf numFmtId="165" fontId="72" fillId="0" borderId="1" applyFont="0" applyFill="0" applyBorder="0" applyAlignment="0" applyProtection="0"/>
    <xf numFmtId="0" fontId="24" fillId="0" borderId="1"/>
    <xf numFmtId="9" fontId="24" fillId="0" borderId="1" applyFont="0" applyFill="0" applyBorder="0" applyAlignment="0" applyProtection="0"/>
    <xf numFmtId="0" fontId="73" fillId="0" borderId="1"/>
    <xf numFmtId="165" fontId="73" fillId="0" borderId="1" applyFont="0" applyFill="0" applyBorder="0" applyAlignment="0" applyProtection="0"/>
    <xf numFmtId="9" fontId="73" fillId="0" borderId="1" applyFont="0" applyFill="0" applyBorder="0" applyAlignment="0" applyProtection="0"/>
    <xf numFmtId="0" fontId="73" fillId="0" borderId="1"/>
    <xf numFmtId="0" fontId="23" fillId="0" borderId="1"/>
    <xf numFmtId="9" fontId="23" fillId="0" borderId="1" applyFont="0" applyFill="0" applyBorder="0" applyAlignment="0" applyProtection="0"/>
    <xf numFmtId="165" fontId="23" fillId="0" borderId="1" applyFont="0" applyFill="0" applyBorder="0" applyAlignment="0" applyProtection="0"/>
    <xf numFmtId="0" fontId="77" fillId="0" borderId="1" applyNumberFormat="0" applyFill="0" applyBorder="0" applyAlignment="0" applyProtection="0"/>
    <xf numFmtId="0" fontId="78" fillId="0" borderId="2" applyNumberFormat="0" applyFill="0" applyAlignment="0" applyProtection="0"/>
    <xf numFmtId="0" fontId="79" fillId="0" borderId="3" applyNumberFormat="0" applyFill="0" applyAlignment="0" applyProtection="0"/>
    <xf numFmtId="0" fontId="80" fillId="0" borderId="4" applyNumberFormat="0" applyFill="0" applyAlignment="0" applyProtection="0"/>
    <xf numFmtId="0" fontId="80" fillId="0" borderId="1" applyNumberFormat="0" applyFill="0" applyBorder="0" applyAlignment="0" applyProtection="0"/>
    <xf numFmtId="0" fontId="81" fillId="24" borderId="1" applyNumberFormat="0" applyBorder="0" applyAlignment="0" applyProtection="0"/>
    <xf numFmtId="0" fontId="82" fillId="25" borderId="1" applyNumberFormat="0" applyBorder="0" applyAlignment="0" applyProtection="0"/>
    <xf numFmtId="0" fontId="83" fillId="26" borderId="1" applyNumberFormat="0" applyBorder="0" applyAlignment="0" applyProtection="0"/>
    <xf numFmtId="0" fontId="84" fillId="27" borderId="5" applyNumberFormat="0" applyAlignment="0" applyProtection="0"/>
    <xf numFmtId="0" fontId="85" fillId="28" borderId="6" applyNumberFormat="0" applyAlignment="0" applyProtection="0"/>
    <xf numFmtId="0" fontId="86" fillId="28" borderId="5" applyNumberFormat="0" applyAlignment="0" applyProtection="0"/>
    <xf numFmtId="0" fontId="87" fillId="0" borderId="7" applyNumberFormat="0" applyFill="0" applyAlignment="0" applyProtection="0"/>
    <xf numFmtId="0" fontId="88" fillId="29" borderId="8" applyNumberFormat="0" applyAlignment="0" applyProtection="0"/>
    <xf numFmtId="0" fontId="89" fillId="0" borderId="1" applyNumberFormat="0" applyFill="0" applyBorder="0" applyAlignment="0" applyProtection="0"/>
    <xf numFmtId="0" fontId="26" fillId="30" borderId="9" applyNumberFormat="0" applyFont="0" applyAlignment="0" applyProtection="0"/>
    <xf numFmtId="0" fontId="90" fillId="0" borderId="1" applyNumberFormat="0" applyFill="0" applyBorder="0" applyAlignment="0" applyProtection="0"/>
    <xf numFmtId="0" fontId="74" fillId="0" borderId="10" applyNumberFormat="0" applyFill="0" applyAlignment="0" applyProtection="0"/>
    <xf numFmtId="0" fontId="75" fillId="31" borderId="1" applyNumberFormat="0" applyBorder="0" applyAlignment="0" applyProtection="0"/>
    <xf numFmtId="0" fontId="26" fillId="17" borderId="1" applyNumberFormat="0" applyBorder="0" applyAlignment="0" applyProtection="0"/>
    <xf numFmtId="0" fontId="26" fillId="32" borderId="1" applyNumberFormat="0" applyBorder="0" applyAlignment="0" applyProtection="0"/>
    <xf numFmtId="0" fontId="75" fillId="33" borderId="1" applyNumberFormat="0" applyBorder="0" applyAlignment="0" applyProtection="0"/>
    <xf numFmtId="0" fontId="75" fillId="34" borderId="1" applyNumberFormat="0" applyBorder="0" applyAlignment="0" applyProtection="0"/>
    <xf numFmtId="0" fontId="26" fillId="35" borderId="1" applyNumberFormat="0" applyBorder="0" applyAlignment="0" applyProtection="0"/>
    <xf numFmtId="0" fontId="26" fillId="36" borderId="1" applyNumberFormat="0" applyBorder="0" applyAlignment="0" applyProtection="0"/>
    <xf numFmtId="0" fontId="75" fillId="37" borderId="1" applyNumberFormat="0" applyBorder="0" applyAlignment="0" applyProtection="0"/>
    <xf numFmtId="0" fontId="75" fillId="38" borderId="1" applyNumberFormat="0" applyBorder="0" applyAlignment="0" applyProtection="0"/>
    <xf numFmtId="0" fontId="26" fillId="39" borderId="1" applyNumberFormat="0" applyBorder="0" applyAlignment="0" applyProtection="0"/>
    <xf numFmtId="0" fontId="26" fillId="40" borderId="1" applyNumberFormat="0" applyBorder="0" applyAlignment="0" applyProtection="0"/>
    <xf numFmtId="0" fontId="75" fillId="41" borderId="1" applyNumberFormat="0" applyBorder="0" applyAlignment="0" applyProtection="0"/>
    <xf numFmtId="0" fontId="75" fillId="42" borderId="1" applyNumberFormat="0" applyBorder="0" applyAlignment="0" applyProtection="0"/>
    <xf numFmtId="0" fontId="26" fillId="43" borderId="1" applyNumberFormat="0" applyBorder="0" applyAlignment="0" applyProtection="0"/>
    <xf numFmtId="0" fontId="26" fillId="44" borderId="1" applyNumberFormat="0" applyBorder="0" applyAlignment="0" applyProtection="0"/>
    <xf numFmtId="0" fontId="75" fillId="45" borderId="1" applyNumberFormat="0" applyBorder="0" applyAlignment="0" applyProtection="0"/>
    <xf numFmtId="0" fontId="75" fillId="46" borderId="1" applyNumberFormat="0" applyBorder="0" applyAlignment="0" applyProtection="0"/>
    <xf numFmtId="0" fontId="26" fillId="47" borderId="1" applyNumberFormat="0" applyBorder="0" applyAlignment="0" applyProtection="0"/>
    <xf numFmtId="0" fontId="26" fillId="48" borderId="1" applyNumberFormat="0" applyBorder="0" applyAlignment="0" applyProtection="0"/>
    <xf numFmtId="0" fontId="75" fillId="49" borderId="1" applyNumberFormat="0" applyBorder="0" applyAlignment="0" applyProtection="0"/>
    <xf numFmtId="0" fontId="75" fillId="50" borderId="1" applyNumberFormat="0" applyBorder="0" applyAlignment="0" applyProtection="0"/>
    <xf numFmtId="0" fontId="26" fillId="51" borderId="1" applyNumberFormat="0" applyBorder="0" applyAlignment="0" applyProtection="0"/>
    <xf numFmtId="0" fontId="26" fillId="52" borderId="1" applyNumberFormat="0" applyBorder="0" applyAlignment="0" applyProtection="0"/>
    <xf numFmtId="0" fontId="75" fillId="53" borderId="1" applyNumberFormat="0" applyBorder="0" applyAlignment="0" applyProtection="0"/>
    <xf numFmtId="0" fontId="76" fillId="0" borderId="1" applyNumberFormat="0" applyFill="0" applyBorder="0" applyAlignment="0" applyProtection="0"/>
    <xf numFmtId="0" fontId="91" fillId="0" borderId="1"/>
    <xf numFmtId="0" fontId="22" fillId="0" borderId="1"/>
    <xf numFmtId="9" fontId="22" fillId="0" borderId="1" applyFont="0" applyFill="0" applyBorder="0" applyAlignment="0" applyProtection="0"/>
    <xf numFmtId="165" fontId="91" fillId="0" borderId="1" applyFont="0" applyFill="0" applyBorder="0" applyAlignment="0" applyProtection="0"/>
    <xf numFmtId="9" fontId="91" fillId="0" borderId="1" applyFont="0" applyFill="0" applyBorder="0" applyAlignment="0" applyProtection="0"/>
    <xf numFmtId="0" fontId="91" fillId="0" borderId="1"/>
    <xf numFmtId="0" fontId="21" fillId="0" borderId="1"/>
    <xf numFmtId="0" fontId="26" fillId="0" borderId="1"/>
    <xf numFmtId="9" fontId="21" fillId="0" borderId="1" applyFont="0" applyFill="0" applyBorder="0" applyAlignment="0" applyProtection="0"/>
    <xf numFmtId="0" fontId="26" fillId="0" borderId="1"/>
    <xf numFmtId="0" fontId="26" fillId="0" borderId="1"/>
    <xf numFmtId="9" fontId="26" fillId="0" borderId="1" applyFont="0" applyFill="0" applyBorder="0" applyAlignment="0" applyProtection="0"/>
    <xf numFmtId="0" fontId="99" fillId="0" borderId="1"/>
    <xf numFmtId="9" fontId="99" fillId="0" borderId="1" applyFont="0" applyFill="0" applyBorder="0" applyAlignment="0" applyProtection="0"/>
    <xf numFmtId="0" fontId="46" fillId="0" borderId="1"/>
    <xf numFmtId="0" fontId="101" fillId="0" borderId="1"/>
    <xf numFmtId="165" fontId="20" fillId="0" borderId="1" applyFont="0" applyFill="0" applyBorder="0" applyAlignment="0" applyProtection="0"/>
    <xf numFmtId="0" fontId="19" fillId="0" borderId="1"/>
    <xf numFmtId="9" fontId="19" fillId="0" borderId="1" applyFont="0" applyFill="0" applyBorder="0" applyAlignment="0" applyProtection="0"/>
    <xf numFmtId="0" fontId="18" fillId="0" borderId="1"/>
    <xf numFmtId="0" fontId="102" fillId="0" borderId="1"/>
    <xf numFmtId="165" fontId="18" fillId="0" borderId="1" applyFont="0" applyFill="0" applyBorder="0" applyAlignment="0" applyProtection="0"/>
    <xf numFmtId="0" fontId="18" fillId="0" borderId="1"/>
    <xf numFmtId="0" fontId="18" fillId="0" borderId="1"/>
    <xf numFmtId="165" fontId="18" fillId="0" borderId="1" applyFont="0" applyFill="0" applyBorder="0" applyAlignment="0" applyProtection="0"/>
    <xf numFmtId="9" fontId="18" fillId="0" borderId="1" applyFont="0" applyFill="0" applyBorder="0" applyAlignment="0" applyProtection="0"/>
    <xf numFmtId="9" fontId="18" fillId="0" borderId="1" applyFont="0" applyFill="0" applyBorder="0" applyAlignment="0" applyProtection="0"/>
    <xf numFmtId="0" fontId="17" fillId="0" borderId="1"/>
    <xf numFmtId="0" fontId="18" fillId="0" borderId="1"/>
    <xf numFmtId="0" fontId="18" fillId="0" borderId="1"/>
    <xf numFmtId="0" fontId="46" fillId="0" borderId="1"/>
    <xf numFmtId="0" fontId="18" fillId="0" borderId="1"/>
    <xf numFmtId="0" fontId="17" fillId="0" borderId="1"/>
    <xf numFmtId="0" fontId="18" fillId="0" borderId="1"/>
    <xf numFmtId="0" fontId="16" fillId="0" borderId="1"/>
    <xf numFmtId="9" fontId="16" fillId="0" borderId="1" applyFont="0" applyFill="0" applyBorder="0" applyAlignment="0" applyProtection="0"/>
    <xf numFmtId="0" fontId="103" fillId="0" borderId="1"/>
    <xf numFmtId="0" fontId="15" fillId="0" borderId="1"/>
    <xf numFmtId="9" fontId="15" fillId="0" borderId="1" applyFont="0" applyFill="0" applyBorder="0" applyAlignment="0" applyProtection="0"/>
    <xf numFmtId="9" fontId="103" fillId="0" borderId="1" applyFont="0" applyFill="0" applyBorder="0" applyAlignment="0" applyProtection="0"/>
    <xf numFmtId="0" fontId="14" fillId="0" borderId="1"/>
    <xf numFmtId="0" fontId="103" fillId="0" borderId="1"/>
    <xf numFmtId="0" fontId="13" fillId="0" borderId="1"/>
    <xf numFmtId="165" fontId="46" fillId="0" borderId="1" applyFont="0" applyFill="0" applyBorder="0" applyAlignment="0" applyProtection="0"/>
    <xf numFmtId="0" fontId="12" fillId="0" borderId="1"/>
    <xf numFmtId="0" fontId="11" fillId="0" borderId="1"/>
    <xf numFmtId="0" fontId="18" fillId="0" borderId="1"/>
    <xf numFmtId="9" fontId="11" fillId="0" borderId="1" applyFont="0" applyFill="0" applyBorder="0" applyAlignment="0" applyProtection="0"/>
    <xf numFmtId="0" fontId="104" fillId="0" borderId="1"/>
    <xf numFmtId="9" fontId="104" fillId="0" borderId="1" applyFont="0" applyFill="0" applyBorder="0" applyAlignment="0" applyProtection="0"/>
    <xf numFmtId="0" fontId="104" fillId="0" borderId="1"/>
    <xf numFmtId="0" fontId="46" fillId="0" borderId="1"/>
    <xf numFmtId="9" fontId="46" fillId="0" borderId="1" applyFont="0" applyFill="0" applyBorder="0" applyAlignment="0" applyProtection="0"/>
    <xf numFmtId="0" fontId="105" fillId="0" borderId="1"/>
    <xf numFmtId="0" fontId="10" fillId="0" borderId="1"/>
    <xf numFmtId="9" fontId="10" fillId="0" borderId="1" applyFont="0" applyFill="0" applyBorder="0" applyAlignment="0" applyProtection="0"/>
    <xf numFmtId="0" fontId="9" fillId="0" borderId="1"/>
    <xf numFmtId="9" fontId="9" fillId="0" borderId="1" applyFont="0" applyFill="0" applyBorder="0" applyAlignment="0" applyProtection="0"/>
    <xf numFmtId="0" fontId="8" fillId="0" borderId="1"/>
    <xf numFmtId="9" fontId="8" fillId="0" borderId="1" applyFont="0" applyFill="0" applyBorder="0" applyAlignment="0" applyProtection="0"/>
    <xf numFmtId="165" fontId="53" fillId="0" borderId="1" applyFont="0" applyFill="0" applyBorder="0" applyAlignment="0" applyProtection="0"/>
    <xf numFmtId="0" fontId="7" fillId="0" borderId="1"/>
    <xf numFmtId="9" fontId="7" fillId="0" borderId="1" applyFont="0" applyFill="0" applyBorder="0" applyAlignment="0" applyProtection="0"/>
    <xf numFmtId="43" fontId="52" fillId="0" borderId="1" applyFont="0" applyFill="0" applyBorder="0" applyAlignment="0" applyProtection="0"/>
    <xf numFmtId="43" fontId="18" fillId="0" borderId="1" applyFont="0" applyFill="0" applyBorder="0" applyAlignment="0" applyProtection="0"/>
    <xf numFmtId="0" fontId="6" fillId="0" borderId="1"/>
    <xf numFmtId="9" fontId="6" fillId="0" borderId="1" applyFont="0" applyFill="0" applyBorder="0" applyAlignment="0" applyProtection="0"/>
    <xf numFmtId="43" fontId="18" fillId="0" borderId="1" applyFont="0" applyFill="0" applyBorder="0" applyAlignment="0" applyProtection="0"/>
    <xf numFmtId="0" fontId="5" fillId="0" borderId="1"/>
    <xf numFmtId="9" fontId="5" fillId="0" borderId="1" applyFont="0" applyFill="0" applyBorder="0" applyAlignment="0" applyProtection="0"/>
    <xf numFmtId="0" fontId="4" fillId="0" borderId="1"/>
    <xf numFmtId="9" fontId="4" fillId="0" borderId="1" applyFont="0" applyFill="0" applyBorder="0" applyAlignment="0" applyProtection="0"/>
    <xf numFmtId="0" fontId="4" fillId="0" borderId="1"/>
    <xf numFmtId="9" fontId="4" fillId="0" borderId="1" applyFont="0" applyFill="0" applyBorder="0" applyAlignment="0" applyProtection="0"/>
    <xf numFmtId="0" fontId="3" fillId="0" borderId="1"/>
    <xf numFmtId="9" fontId="3" fillId="0" borderId="1" applyFont="0" applyFill="0" applyBorder="0" applyAlignment="0" applyProtection="0"/>
    <xf numFmtId="0" fontId="108" fillId="0" borderId="1"/>
    <xf numFmtId="0" fontId="2" fillId="0" borderId="1"/>
    <xf numFmtId="9" fontId="2" fillId="0" borderId="1" applyFont="0" applyFill="0" applyBorder="0" applyAlignment="0" applyProtection="0"/>
  </cellStyleXfs>
  <cellXfs count="310">
    <xf numFmtId="0" fontId="0" fillId="0" borderId="0" xfId="0"/>
    <xf numFmtId="3" fontId="48" fillId="0" borderId="1" xfId="0" applyNumberFormat="1" applyFont="1" applyBorder="1"/>
    <xf numFmtId="0" fontId="51" fillId="0" borderId="1" xfId="30" applyFont="1" applyFill="1" applyBorder="1" applyAlignment="1"/>
    <xf numFmtId="0" fontId="97" fillId="23" borderId="1" xfId="0" applyFont="1" applyFill="1" applyBorder="1" applyAlignment="1">
      <alignment vertical="center"/>
    </xf>
    <xf numFmtId="0" fontId="48" fillId="0" borderId="1" xfId="16" applyFont="1" applyBorder="1"/>
    <xf numFmtId="0" fontId="48" fillId="0" borderId="1" xfId="30" applyFont="1" applyBorder="1"/>
    <xf numFmtId="0" fontId="48" fillId="0" borderId="1" xfId="0" applyFont="1" applyBorder="1"/>
    <xf numFmtId="0" fontId="48" fillId="0" borderId="1" xfId="266" applyFont="1" applyBorder="1"/>
    <xf numFmtId="0" fontId="48" fillId="0" borderId="1" xfId="23" applyFont="1" applyBorder="1"/>
    <xf numFmtId="0" fontId="51" fillId="0" borderId="1" xfId="3" applyFont="1" applyFill="1" applyBorder="1" applyAlignment="1"/>
    <xf numFmtId="0" fontId="48" fillId="0" borderId="1" xfId="0" applyFont="1" applyBorder="1" applyAlignment="1">
      <alignment horizontal="left" vertical="center"/>
    </xf>
    <xf numFmtId="0" fontId="100" fillId="0" borderId="1" xfId="263" applyFont="1" applyBorder="1"/>
    <xf numFmtId="0" fontId="48" fillId="0" borderId="1" xfId="109" applyFont="1" applyBorder="1"/>
    <xf numFmtId="3" fontId="96" fillId="16" borderId="1" xfId="0" applyNumberFormat="1" applyFont="1" applyFill="1" applyBorder="1" applyAlignment="1">
      <alignment vertical="center"/>
    </xf>
    <xf numFmtId="10" fontId="98" fillId="16" borderId="1" xfId="0" applyNumberFormat="1" applyFont="1" applyFill="1" applyBorder="1" applyAlignment="1">
      <alignment horizontal="center" vertical="center"/>
    </xf>
    <xf numFmtId="10" fontId="48" fillId="0" borderId="1" xfId="171" applyNumberFormat="1" applyFont="1" applyBorder="1"/>
    <xf numFmtId="0" fontId="48" fillId="0" borderId="1" xfId="123" applyFont="1" applyBorder="1"/>
    <xf numFmtId="0" fontId="51" fillId="0" borderId="1" xfId="16" applyFont="1" applyBorder="1"/>
    <xf numFmtId="0" fontId="48" fillId="0" borderId="1" xfId="276" applyFont="1" applyBorder="1"/>
    <xf numFmtId="0" fontId="48" fillId="0" borderId="1" xfId="276" applyFont="1" applyBorder="1" applyAlignment="1">
      <alignment horizontal="left" vertical="center"/>
    </xf>
    <xf numFmtId="0" fontId="48" fillId="0" borderId="1" xfId="266" applyFont="1" applyBorder="1" applyAlignment="1">
      <alignment horizontal="left" vertical="center"/>
    </xf>
    <xf numFmtId="0" fontId="96" fillId="0" borderId="1" xfId="0" applyFont="1" applyBorder="1"/>
    <xf numFmtId="0" fontId="48" fillId="4" borderId="1" xfId="0" applyFont="1" applyFill="1" applyBorder="1"/>
    <xf numFmtId="0" fontId="48" fillId="3" borderId="1" xfId="0" applyFont="1" applyFill="1" applyBorder="1"/>
    <xf numFmtId="0" fontId="48" fillId="0" borderId="0" xfId="0" applyFont="1"/>
    <xf numFmtId="10" fontId="48" fillId="0" borderId="0" xfId="138" applyNumberFormat="1" applyFont="1"/>
    <xf numFmtId="0" fontId="48" fillId="22" borderId="1" xfId="0" applyFont="1" applyFill="1" applyBorder="1" applyAlignment="1">
      <alignment horizontal="center" vertical="center" wrapText="1"/>
    </xf>
    <xf numFmtId="2" fontId="48" fillId="5" borderId="1" xfId="81" applyNumberFormat="1" applyFont="1" applyFill="1" applyBorder="1" applyAlignment="1">
      <alignment horizontal="center" vertical="center"/>
    </xf>
    <xf numFmtId="0" fontId="48" fillId="0" borderId="1" xfId="123" applyFont="1" applyBorder="1" applyAlignment="1">
      <alignment horizontal="center"/>
    </xf>
    <xf numFmtId="0" fontId="96" fillId="19" borderId="14" xfId="0" applyFont="1" applyFill="1" applyBorder="1" applyAlignment="1">
      <alignment horizontal="left" vertical="center"/>
    </xf>
    <xf numFmtId="0" fontId="96" fillId="19" borderId="14" xfId="0" applyFont="1" applyFill="1" applyBorder="1" applyAlignment="1">
      <alignment horizontal="center" vertical="center" wrapText="1"/>
    </xf>
    <xf numFmtId="0" fontId="96" fillId="19" borderId="14" xfId="0" applyFont="1" applyFill="1" applyBorder="1" applyAlignment="1">
      <alignment horizontal="center" vertical="center"/>
    </xf>
    <xf numFmtId="0" fontId="96" fillId="19" borderId="13" xfId="0" applyFont="1" applyFill="1" applyBorder="1" applyAlignment="1">
      <alignment horizontal="center" vertical="center" wrapText="1"/>
    </xf>
    <xf numFmtId="0" fontId="100" fillId="0" borderId="0" xfId="0" applyFont="1"/>
    <xf numFmtId="2" fontId="48" fillId="5" borderId="1" xfId="81" applyNumberFormat="1" applyFont="1" applyFill="1" applyAlignment="1">
      <alignment horizontal="center" vertical="center"/>
    </xf>
    <xf numFmtId="2" fontId="96" fillId="5" borderId="1" xfId="81" applyNumberFormat="1" applyFont="1" applyFill="1" applyAlignment="1">
      <alignment horizontal="center" vertical="center"/>
    </xf>
    <xf numFmtId="0" fontId="48" fillId="0" borderId="1" xfId="30" applyFont="1" applyBorder="1" applyAlignment="1">
      <alignment horizontal="center"/>
    </xf>
    <xf numFmtId="3" fontId="48" fillId="0" borderId="1" xfId="30" applyNumberFormat="1" applyFont="1" applyBorder="1"/>
    <xf numFmtId="10" fontId="48" fillId="0" borderId="1" xfId="30" applyNumberFormat="1" applyFont="1" applyBorder="1"/>
    <xf numFmtId="3" fontId="96" fillId="0" borderId="1" xfId="30" applyNumberFormat="1" applyFont="1" applyBorder="1"/>
    <xf numFmtId="17" fontId="48" fillId="0" borderId="1" xfId="30" applyNumberFormat="1" applyFont="1" applyBorder="1" applyAlignment="1">
      <alignment horizontal="center"/>
    </xf>
    <xf numFmtId="0" fontId="96" fillId="0" borderId="1" xfId="30" applyFont="1" applyBorder="1"/>
    <xf numFmtId="0" fontId="93" fillId="10" borderId="1" xfId="292" applyFont="1" applyFill="1" applyAlignment="1">
      <alignment horizontal="center"/>
    </xf>
    <xf numFmtId="0" fontId="94" fillId="20" borderId="1" xfId="292" applyFont="1" applyFill="1"/>
    <xf numFmtId="0" fontId="94" fillId="21" borderId="1" xfId="292" applyFont="1" applyFill="1"/>
    <xf numFmtId="0" fontId="92" fillId="0" borderId="11" xfId="292" applyFont="1" applyBorder="1"/>
    <xf numFmtId="169" fontId="92" fillId="0" borderId="11" xfId="292" applyNumberFormat="1" applyFont="1" applyBorder="1"/>
    <xf numFmtId="0" fontId="48" fillId="0" borderId="1" xfId="23" applyFont="1"/>
    <xf numFmtId="0" fontId="48" fillId="0" borderId="1" xfId="23" applyFont="1" applyAlignment="1">
      <alignment horizontal="left"/>
    </xf>
    <xf numFmtId="0" fontId="48" fillId="0" borderId="1" xfId="23" applyFont="1" applyAlignment="1">
      <alignment horizontal="center"/>
    </xf>
    <xf numFmtId="3" fontId="48" fillId="0" borderId="1" xfId="23" applyNumberFormat="1" applyFont="1" applyAlignment="1">
      <alignment wrapText="1"/>
    </xf>
    <xf numFmtId="3" fontId="48" fillId="0" borderId="1" xfId="23" applyNumberFormat="1" applyFont="1"/>
    <xf numFmtId="0" fontId="96" fillId="0" borderId="1" xfId="23" applyFont="1"/>
    <xf numFmtId="174" fontId="92" fillId="54" borderId="1" xfId="292" applyNumberFormat="1" applyFont="1" applyFill="1" applyAlignment="1">
      <alignment horizontal="right" vertical="center"/>
    </xf>
    <xf numFmtId="0" fontId="97" fillId="0" borderId="1" xfId="7" applyFont="1"/>
    <xf numFmtId="3" fontId="48" fillId="0" borderId="15" xfId="0" applyNumberFormat="1" applyFont="1" applyBorder="1"/>
    <xf numFmtId="3" fontId="48" fillId="0" borderId="16" xfId="0" applyNumberFormat="1" applyFont="1" applyBorder="1"/>
    <xf numFmtId="3" fontId="96" fillId="16" borderId="14" xfId="0" applyNumberFormat="1" applyFont="1" applyFill="1" applyBorder="1" applyAlignment="1">
      <alignment vertical="center"/>
    </xf>
    <xf numFmtId="10" fontId="98" fillId="16" borderId="14" xfId="0" applyNumberFormat="1" applyFont="1" applyFill="1" applyBorder="1" applyAlignment="1">
      <alignment horizontal="center" vertical="center"/>
    </xf>
    <xf numFmtId="0" fontId="97" fillId="0" borderId="0" xfId="0" applyFont="1" applyAlignment="1">
      <alignment vertical="center"/>
    </xf>
    <xf numFmtId="3" fontId="106" fillId="16" borderId="14" xfId="0" applyNumberFormat="1" applyFont="1" applyFill="1" applyBorder="1" applyAlignment="1">
      <alignment vertical="center"/>
    </xf>
    <xf numFmtId="0" fontId="97" fillId="23" borderId="0" xfId="0" applyFont="1" applyFill="1" applyAlignment="1">
      <alignment vertical="center"/>
    </xf>
    <xf numFmtId="10" fontId="97" fillId="23" borderId="0" xfId="0" applyNumberFormat="1" applyFont="1" applyFill="1" applyAlignment="1">
      <alignment vertical="center"/>
    </xf>
    <xf numFmtId="3" fontId="96" fillId="19" borderId="14" xfId="0" applyNumberFormat="1" applyFont="1" applyFill="1" applyBorder="1" applyAlignment="1">
      <alignment vertical="center"/>
    </xf>
    <xf numFmtId="10" fontId="92" fillId="19" borderId="14" xfId="0" applyNumberFormat="1" applyFont="1" applyFill="1" applyBorder="1" applyAlignment="1">
      <alignment horizontal="center" vertical="center"/>
    </xf>
    <xf numFmtId="10" fontId="48" fillId="0" borderId="1" xfId="271" applyNumberFormat="1" applyFont="1"/>
    <xf numFmtId="10" fontId="48" fillId="0" borderId="0" xfId="0" applyNumberFormat="1" applyFont="1"/>
    <xf numFmtId="0" fontId="48" fillId="3" borderId="0" xfId="0" applyFont="1" applyFill="1"/>
    <xf numFmtId="10" fontId="48" fillId="0" borderId="1" xfId="31" applyNumberFormat="1" applyFont="1"/>
    <xf numFmtId="3" fontId="97" fillId="0" borderId="1" xfId="7" applyNumberFormat="1" applyFont="1"/>
    <xf numFmtId="0" fontId="96" fillId="22" borderId="0" xfId="0" applyFont="1" applyFill="1" applyAlignment="1">
      <alignment horizontal="center" vertical="center" wrapText="1"/>
    </xf>
    <xf numFmtId="10" fontId="96" fillId="5" borderId="1" xfId="82" applyNumberFormat="1" applyFont="1" applyFill="1" applyAlignment="1">
      <alignment horizontal="center" vertical="center"/>
    </xf>
    <xf numFmtId="0" fontId="48" fillId="14" borderId="0" xfId="0" applyFont="1" applyFill="1" applyAlignment="1">
      <alignment vertical="center" wrapText="1"/>
    </xf>
    <xf numFmtId="2" fontId="48" fillId="15" borderId="1" xfId="81" applyNumberFormat="1" applyFont="1" applyFill="1" applyAlignment="1">
      <alignment horizontal="center" vertical="center"/>
    </xf>
    <xf numFmtId="10" fontId="48" fillId="15" borderId="1" xfId="82" applyNumberFormat="1" applyFont="1" applyFill="1" applyAlignment="1">
      <alignment horizontal="center" vertical="center"/>
    </xf>
    <xf numFmtId="0" fontId="48" fillId="22" borderId="0" xfId="0" applyFont="1" applyFill="1" applyAlignment="1">
      <alignment vertical="center" wrapText="1"/>
    </xf>
    <xf numFmtId="10" fontId="48" fillId="5" borderId="1" xfId="82" applyNumberFormat="1" applyFont="1" applyFill="1" applyAlignment="1">
      <alignment horizontal="center" vertical="center"/>
    </xf>
    <xf numFmtId="0" fontId="48" fillId="0" borderId="1" xfId="299" applyFont="1"/>
    <xf numFmtId="2" fontId="48" fillId="0" borderId="1" xfId="292" applyNumberFormat="1" applyFont="1" applyFill="1"/>
    <xf numFmtId="2" fontId="48" fillId="0" borderId="1" xfId="292" quotePrefix="1" applyNumberFormat="1" applyFont="1" applyFill="1"/>
    <xf numFmtId="0" fontId="48" fillId="0" borderId="1" xfId="322" applyFont="1"/>
    <xf numFmtId="0" fontId="48" fillId="0" borderId="1" xfId="0" applyFont="1" applyBorder="1" applyAlignment="1">
      <alignment horizontal="center"/>
    </xf>
    <xf numFmtId="10" fontId="97" fillId="28" borderId="17" xfId="7" applyNumberFormat="1" applyFont="1" applyFill="1" applyBorder="1" applyAlignment="1">
      <alignment horizontal="center"/>
    </xf>
    <xf numFmtId="10" fontId="97" fillId="0" borderId="17" xfId="7" applyNumberFormat="1" applyFont="1" applyBorder="1" applyAlignment="1">
      <alignment horizontal="center"/>
    </xf>
    <xf numFmtId="0" fontId="97" fillId="28" borderId="17" xfId="7" applyFont="1" applyFill="1" applyBorder="1" applyAlignment="1">
      <alignment horizontal="center"/>
    </xf>
    <xf numFmtId="3" fontId="97" fillId="28" borderId="17" xfId="7" applyNumberFormat="1" applyFont="1" applyFill="1" applyBorder="1" applyAlignment="1">
      <alignment horizontal="center"/>
    </xf>
    <xf numFmtId="0" fontId="97" fillId="0" borderId="17" xfId="7" applyFont="1" applyBorder="1" applyAlignment="1">
      <alignment horizontal="center"/>
    </xf>
    <xf numFmtId="3" fontId="97" fillId="0" borderId="17" xfId="7" applyNumberFormat="1" applyFont="1" applyBorder="1" applyAlignment="1">
      <alignment horizontal="center"/>
    </xf>
    <xf numFmtId="0" fontId="97" fillId="28" borderId="17" xfId="7" applyNumberFormat="1" applyFont="1" applyFill="1" applyBorder="1" applyAlignment="1">
      <alignment horizontal="center"/>
    </xf>
    <xf numFmtId="0" fontId="97" fillId="0" borderId="17" xfId="7" applyNumberFormat="1" applyFont="1" applyBorder="1" applyAlignment="1">
      <alignment horizontal="center"/>
    </xf>
    <xf numFmtId="168" fontId="97" fillId="0" borderId="1" xfId="7" applyNumberFormat="1" applyFont="1"/>
    <xf numFmtId="166" fontId="97" fillId="0" borderId="1" xfId="7" applyNumberFormat="1" applyFont="1"/>
    <xf numFmtId="10" fontId="97" fillId="0" borderId="1" xfId="7" applyNumberFormat="1" applyFont="1"/>
    <xf numFmtId="170" fontId="97" fillId="0" borderId="1" xfId="7" applyNumberFormat="1" applyFont="1"/>
    <xf numFmtId="175" fontId="97" fillId="0" borderId="1" xfId="7" applyNumberFormat="1" applyFont="1"/>
    <xf numFmtId="4" fontId="97" fillId="0" borderId="1" xfId="7" applyNumberFormat="1" applyFont="1"/>
    <xf numFmtId="172" fontId="48" fillId="0" borderId="1" xfId="309" applyNumberFormat="1" applyFont="1"/>
    <xf numFmtId="172" fontId="97" fillId="0" borderId="1" xfId="7" applyNumberFormat="1" applyFont="1"/>
    <xf numFmtId="3" fontId="48" fillId="0" borderId="1" xfId="292" applyNumberFormat="1" applyFont="1" applyBorder="1"/>
    <xf numFmtId="3" fontId="48" fillId="0" borderId="1" xfId="292" applyNumberFormat="1" applyFont="1"/>
    <xf numFmtId="3" fontId="96" fillId="62" borderId="1" xfId="292" applyNumberFormat="1" applyFont="1" applyFill="1"/>
    <xf numFmtId="0" fontId="97" fillId="60" borderId="17" xfId="7" applyFont="1" applyFill="1" applyBorder="1" applyAlignment="1">
      <alignment horizontal="left"/>
    </xf>
    <xf numFmtId="0" fontId="93" fillId="11" borderId="0" xfId="0" applyFont="1" applyFill="1" applyAlignment="1">
      <alignment horizontal="center" vertical="center"/>
    </xf>
    <xf numFmtId="0" fontId="48" fillId="2" borderId="0" xfId="0" applyFont="1" applyFill="1" applyAlignment="1">
      <alignment horizontal="center" vertical="center"/>
    </xf>
    <xf numFmtId="3" fontId="48" fillId="2" borderId="0" xfId="0" applyNumberFormat="1" applyFont="1" applyFill="1" applyAlignment="1">
      <alignment horizontal="center" vertical="center"/>
    </xf>
    <xf numFmtId="0" fontId="95" fillId="13" borderId="0" xfId="0" applyFont="1" applyFill="1" applyAlignment="1">
      <alignment horizontal="center" vertical="center" wrapText="1"/>
    </xf>
    <xf numFmtId="1" fontId="95" fillId="13" borderId="0" xfId="0" quotePrefix="1" applyNumberFormat="1" applyFont="1" applyFill="1" applyAlignment="1">
      <alignment horizontal="center" vertical="center" wrapText="1"/>
    </xf>
    <xf numFmtId="0" fontId="93" fillId="59" borderId="17" xfId="7" applyFont="1" applyFill="1" applyBorder="1" applyAlignment="1">
      <alignment horizontal="center" vertical="center" wrapText="1"/>
    </xf>
    <xf numFmtId="0" fontId="97" fillId="28" borderId="17" xfId="7" applyFont="1" applyFill="1" applyBorder="1" applyAlignment="1">
      <alignment horizontal="left" vertical="center"/>
    </xf>
    <xf numFmtId="0" fontId="97" fillId="0" borderId="17" xfId="7" applyFont="1" applyBorder="1" applyAlignment="1">
      <alignment horizontal="left" vertical="center"/>
    </xf>
    <xf numFmtId="0" fontId="92" fillId="0" borderId="1" xfId="292" applyFont="1"/>
    <xf numFmtId="3" fontId="92" fillId="0" borderId="1" xfId="292" applyNumberFormat="1" applyFont="1"/>
    <xf numFmtId="2" fontId="48" fillId="0" borderId="1" xfId="292" applyNumberFormat="1" applyFont="1" applyFill="1" applyBorder="1"/>
    <xf numFmtId="0" fontId="107" fillId="0" borderId="1" xfId="292" applyFont="1" applyFill="1" applyBorder="1" applyAlignment="1">
      <alignment horizontal="left" vertical="center" wrapText="1"/>
    </xf>
    <xf numFmtId="0" fontId="48" fillId="0" borderId="1" xfId="323" applyFont="1"/>
    <xf numFmtId="10" fontId="48" fillId="0" borderId="1" xfId="324" applyNumberFormat="1" applyFont="1" applyBorder="1"/>
    <xf numFmtId="3" fontId="98" fillId="0" borderId="1" xfId="323" applyNumberFormat="1" applyFont="1" applyAlignment="1">
      <alignment horizontal="right" vertical="center"/>
    </xf>
    <xf numFmtId="0" fontId="48" fillId="0" borderId="1" xfId="323" applyFont="1" applyAlignment="1">
      <alignment horizontal="center"/>
    </xf>
    <xf numFmtId="0" fontId="92" fillId="0" borderId="1" xfId="323" applyFont="1"/>
    <xf numFmtId="10" fontId="96" fillId="0" borderId="1" xfId="324" applyNumberFormat="1" applyFont="1" applyBorder="1"/>
    <xf numFmtId="166" fontId="48" fillId="0" borderId="1" xfId="324" applyNumberFormat="1" applyFont="1" applyBorder="1"/>
    <xf numFmtId="0" fontId="48" fillId="0" borderId="1" xfId="324" applyNumberFormat="1" applyFont="1" applyBorder="1"/>
    <xf numFmtId="0" fontId="48" fillId="0" borderId="1" xfId="323" applyFont="1" applyAlignment="1">
      <alignment horizontal="left"/>
    </xf>
    <xf numFmtId="0" fontId="92" fillId="0" borderId="1" xfId="323" applyFont="1" applyAlignment="1">
      <alignment horizontal="center"/>
    </xf>
    <xf numFmtId="0" fontId="51" fillId="3" borderId="1" xfId="16" applyFont="1" applyFill="1" applyBorder="1" applyAlignment="1">
      <alignment horizontal="center"/>
    </xf>
    <xf numFmtId="0" fontId="95" fillId="13" borderId="0" xfId="0" applyFont="1" applyFill="1" applyAlignment="1">
      <alignment horizontal="center" vertical="center" wrapText="1"/>
    </xf>
    <xf numFmtId="0" fontId="95" fillId="13" borderId="0" xfId="0" applyFont="1" applyFill="1" applyAlignment="1">
      <alignment horizontal="center" vertical="center"/>
    </xf>
    <xf numFmtId="1" fontId="95" fillId="13" borderId="0" xfId="0" quotePrefix="1" applyNumberFormat="1" applyFont="1" applyFill="1" applyAlignment="1">
      <alignment horizontal="center" vertical="center" wrapText="1"/>
    </xf>
    <xf numFmtId="0" fontId="93" fillId="59" borderId="17" xfId="7" applyFont="1" applyFill="1" applyBorder="1" applyAlignment="1">
      <alignment horizontal="center" vertical="center" wrapText="1"/>
    </xf>
    <xf numFmtId="0" fontId="97" fillId="28" borderId="17" xfId="7" applyFont="1" applyFill="1" applyBorder="1" applyAlignment="1">
      <alignment horizontal="left" vertical="center"/>
    </xf>
    <xf numFmtId="0" fontId="97" fillId="0" borderId="17" xfId="7" applyFont="1" applyBorder="1" applyAlignment="1">
      <alignment horizontal="left" vertical="center"/>
    </xf>
    <xf numFmtId="17" fontId="95" fillId="13" borderId="1" xfId="0" applyNumberFormat="1" applyFont="1" applyFill="1" applyBorder="1" applyAlignment="1">
      <alignment horizontal="center" vertical="center" wrapText="1"/>
    </xf>
    <xf numFmtId="0" fontId="51" fillId="13" borderId="1" xfId="16" applyFont="1" applyFill="1" applyBorder="1" applyAlignment="1">
      <alignment horizontal="center" vertical="center" wrapText="1"/>
    </xf>
    <xf numFmtId="17" fontId="95" fillId="13" borderId="1" xfId="0" quotePrefix="1" applyNumberFormat="1" applyFont="1" applyFill="1" applyBorder="1" applyAlignment="1">
      <alignment horizontal="center" vertical="center" wrapText="1"/>
    </xf>
    <xf numFmtId="0" fontId="95" fillId="13" borderId="1" xfId="0" applyFont="1" applyFill="1" applyBorder="1" applyAlignment="1">
      <alignment horizontal="center" vertical="center"/>
    </xf>
    <xf numFmtId="0" fontId="51" fillId="13" borderId="1" xfId="16" applyFont="1" applyFill="1" applyBorder="1" applyAlignment="1">
      <alignment horizontal="center" vertical="center"/>
    </xf>
    <xf numFmtId="0" fontId="92" fillId="18" borderId="12" xfId="0" applyFont="1" applyFill="1" applyBorder="1" applyAlignment="1">
      <alignment horizontal="center"/>
    </xf>
    <xf numFmtId="0" fontId="51" fillId="3" borderId="1" xfId="30" applyFont="1" applyFill="1" applyBorder="1" applyAlignment="1">
      <alignment horizontal="center"/>
    </xf>
    <xf numFmtId="0" fontId="51" fillId="0" borderId="1" xfId="30" applyFont="1" applyFill="1" applyBorder="1" applyAlignment="1">
      <alignment horizontal="center"/>
    </xf>
    <xf numFmtId="0" fontId="51" fillId="5" borderId="1" xfId="30" applyFont="1" applyFill="1" applyBorder="1" applyAlignment="1">
      <alignment horizontal="center"/>
    </xf>
    <xf numFmtId="0" fontId="94" fillId="7" borderId="1" xfId="292" applyFont="1" applyFill="1" applyAlignment="1">
      <alignment horizontal="center" vertical="center"/>
    </xf>
    <xf numFmtId="0" fontId="94" fillId="7" borderId="1" xfId="292" applyFont="1" applyFill="1" applyAlignment="1">
      <alignment horizontal="center" vertical="center" textRotation="90"/>
    </xf>
    <xf numFmtId="0" fontId="95" fillId="6" borderId="0" xfId="0" applyFont="1" applyFill="1" applyAlignment="1">
      <alignment horizontal="center" vertical="center" wrapText="1"/>
    </xf>
    <xf numFmtId="4" fontId="95" fillId="6" borderId="0" xfId="0" applyNumberFormat="1" applyFont="1" applyFill="1" applyAlignment="1">
      <alignment horizontal="center" vertical="center" wrapText="1"/>
    </xf>
    <xf numFmtId="0" fontId="97" fillId="7" borderId="0" xfId="0" applyFont="1" applyFill="1"/>
    <xf numFmtId="4" fontId="97" fillId="55" borderId="0" xfId="0" applyNumberFormat="1" applyFont="1" applyFill="1"/>
    <xf numFmtId="0" fontId="97" fillId="12" borderId="0" xfId="0" applyFont="1" applyFill="1"/>
    <xf numFmtId="4" fontId="97" fillId="56" borderId="0" xfId="0" applyNumberFormat="1" applyFont="1" applyFill="1"/>
    <xf numFmtId="0" fontId="1" fillId="0" borderId="1" xfId="292" applyFont="1"/>
    <xf numFmtId="3" fontId="1" fillId="0" borderId="1" xfId="292" applyNumberFormat="1" applyFont="1"/>
    <xf numFmtId="0" fontId="1" fillId="0" borderId="11" xfId="292" applyFont="1" applyBorder="1"/>
    <xf numFmtId="0" fontId="1" fillId="4" borderId="1" xfId="292" applyFont="1" applyFill="1"/>
    <xf numFmtId="0" fontId="1" fillId="8" borderId="1" xfId="292" applyFont="1" applyFill="1"/>
    <xf numFmtId="3" fontId="1" fillId="8" borderId="1" xfId="292" applyNumberFormat="1" applyFont="1" applyFill="1"/>
    <xf numFmtId="0" fontId="1" fillId="2" borderId="1" xfId="292" applyFont="1" applyFill="1"/>
    <xf numFmtId="3" fontId="1" fillId="2" borderId="1" xfId="292" applyNumberFormat="1" applyFont="1" applyFill="1"/>
    <xf numFmtId="2" fontId="1" fillId="2" borderId="1" xfId="292" applyNumberFormat="1" applyFont="1" applyFill="1"/>
    <xf numFmtId="2" fontId="1" fillId="8" borderId="1" xfId="292" applyNumberFormat="1" applyFont="1" applyFill="1"/>
    <xf numFmtId="174" fontId="1" fillId="54" borderId="1" xfId="292" applyNumberFormat="1" applyFont="1" applyFill="1" applyAlignment="1">
      <alignment horizontal="right"/>
    </xf>
    <xf numFmtId="0" fontId="1" fillId="7" borderId="1" xfId="292" applyFont="1" applyFill="1" applyAlignment="1">
      <alignment horizontal="center" vertical="center"/>
    </xf>
    <xf numFmtId="0" fontId="1" fillId="0" borderId="1" xfId="323" applyFont="1"/>
    <xf numFmtId="0" fontId="1" fillId="0" borderId="1" xfId="323" applyFont="1" applyAlignment="1">
      <alignment horizontal="center"/>
    </xf>
    <xf numFmtId="0" fontId="1" fillId="0" borderId="1" xfId="323" applyFont="1"/>
    <xf numFmtId="166" fontId="1" fillId="0" borderId="1" xfId="39" applyNumberFormat="1" applyFont="1" applyBorder="1"/>
    <xf numFmtId="0" fontId="1" fillId="0" borderId="1" xfId="323" quotePrefix="1" applyFont="1" applyAlignment="1">
      <alignment horizontal="right"/>
    </xf>
    <xf numFmtId="17" fontId="1" fillId="0" borderId="1" xfId="323" applyNumberFormat="1" applyFont="1"/>
    <xf numFmtId="0" fontId="1" fillId="0" borderId="1" xfId="323" applyFont="1" applyAlignment="1">
      <alignment horizontal="left"/>
    </xf>
    <xf numFmtId="3" fontId="1" fillId="0" borderId="1" xfId="323" applyNumberFormat="1" applyFont="1"/>
    <xf numFmtId="17" fontId="1" fillId="0" borderId="1" xfId="323" quotePrefix="1" applyNumberFormat="1" applyFont="1" applyAlignment="1">
      <alignment horizontal="right"/>
    </xf>
    <xf numFmtId="0" fontId="1" fillId="0" borderId="1" xfId="323" applyFont="1" applyAlignment="1">
      <alignment horizontal="center"/>
    </xf>
    <xf numFmtId="10" fontId="1" fillId="0" borderId="1" xfId="39" applyNumberFormat="1" applyFont="1" applyBorder="1"/>
    <xf numFmtId="0" fontId="1" fillId="0" borderId="1" xfId="323" applyFont="1" applyAlignment="1">
      <alignment horizontal="center" wrapText="1"/>
    </xf>
    <xf numFmtId="10" fontId="1" fillId="0" borderId="1" xfId="298" applyNumberFormat="1" applyFont="1" applyBorder="1"/>
    <xf numFmtId="166" fontId="1" fillId="0" borderId="1" xfId="298" applyNumberFormat="1" applyFont="1" applyBorder="1"/>
    <xf numFmtId="0" fontId="1" fillId="0" borderId="1" xfId="274" applyFont="1" applyAlignment="1">
      <alignment vertical="center"/>
    </xf>
    <xf numFmtId="2" fontId="1" fillId="0" borderId="1" xfId="292" applyNumberFormat="1" applyFont="1"/>
    <xf numFmtId="0" fontId="1" fillId="0" borderId="1" xfId="292" applyFont="1" applyFill="1"/>
    <xf numFmtId="2" fontId="1" fillId="0" borderId="1" xfId="292" applyNumberFormat="1" applyFont="1" applyFill="1" applyBorder="1"/>
    <xf numFmtId="0" fontId="1" fillId="0" borderId="1" xfId="292" applyFont="1" applyFill="1" applyBorder="1"/>
    <xf numFmtId="0" fontId="1" fillId="0" borderId="1" xfId="263" applyFont="1" applyBorder="1"/>
    <xf numFmtId="10" fontId="1" fillId="0" borderId="1" xfId="263" applyNumberFormat="1" applyFont="1" applyBorder="1"/>
    <xf numFmtId="0" fontId="1" fillId="0" borderId="1" xfId="109" applyFont="1" applyBorder="1"/>
    <xf numFmtId="0" fontId="1" fillId="0" borderId="0" xfId="0" applyFont="1" applyAlignment="1">
      <alignment vertical="center"/>
    </xf>
    <xf numFmtId="10" fontId="1" fillId="19" borderId="15" xfId="0" applyNumberFormat="1" applyFont="1" applyFill="1" applyBorder="1" applyAlignment="1">
      <alignment horizontal="center"/>
    </xf>
    <xf numFmtId="0" fontId="1" fillId="0" borderId="0" xfId="0" applyFont="1"/>
    <xf numFmtId="3" fontId="1" fillId="0" borderId="15" xfId="0" applyNumberFormat="1" applyFont="1" applyBorder="1"/>
    <xf numFmtId="0" fontId="1" fillId="5" borderId="0" xfId="0" applyFont="1" applyFill="1"/>
    <xf numFmtId="10" fontId="1" fillId="5" borderId="0" xfId="0" applyNumberFormat="1" applyFont="1" applyFill="1"/>
    <xf numFmtId="0" fontId="1" fillId="5" borderId="0" xfId="0" applyFont="1" applyFill="1" applyAlignment="1">
      <alignment vertical="center"/>
    </xf>
    <xf numFmtId="10" fontId="1" fillId="19" borderId="1" xfId="0" applyNumberFormat="1" applyFont="1" applyFill="1" applyBorder="1" applyAlignment="1">
      <alignment horizontal="center"/>
    </xf>
    <xf numFmtId="10" fontId="1" fillId="5" borderId="1" xfId="0" applyNumberFormat="1" applyFont="1" applyFill="1" applyBorder="1"/>
    <xf numFmtId="3" fontId="1" fillId="0" borderId="1" xfId="0" applyNumberFormat="1" applyFont="1" applyBorder="1"/>
    <xf numFmtId="0" fontId="97" fillId="0" borderId="1" xfId="15" applyFont="1"/>
    <xf numFmtId="0" fontId="109" fillId="0" borderId="1" xfId="292" applyFont="1"/>
    <xf numFmtId="166" fontId="48" fillId="0" borderId="1" xfId="271" applyNumberFormat="1" applyFont="1"/>
    <xf numFmtId="166" fontId="48" fillId="57" borderId="1" xfId="271" applyNumberFormat="1" applyFont="1" applyFill="1"/>
    <xf numFmtId="166" fontId="48" fillId="58" borderId="1" xfId="271" applyNumberFormat="1" applyFont="1" applyFill="1"/>
    <xf numFmtId="9" fontId="48" fillId="0" borderId="1" xfId="271" applyFont="1"/>
    <xf numFmtId="168" fontId="1" fillId="0" borderId="1" xfId="292" applyNumberFormat="1" applyFont="1"/>
    <xf numFmtId="0" fontId="93" fillId="59" borderId="18" xfId="7" applyFont="1" applyFill="1" applyBorder="1" applyAlignment="1">
      <alignment horizontal="center" vertical="center" wrapText="1"/>
    </xf>
    <xf numFmtId="0" fontId="97" fillId="0" borderId="18" xfId="7" applyFont="1" applyBorder="1" applyAlignment="1">
      <alignment horizontal="left" vertical="center"/>
    </xf>
    <xf numFmtId="3" fontId="97" fillId="0" borderId="18" xfId="7" applyNumberFormat="1" applyFont="1" applyBorder="1" applyAlignment="1">
      <alignment horizontal="center"/>
    </xf>
    <xf numFmtId="10" fontId="97" fillId="0" borderId="18" xfId="7" applyNumberFormat="1" applyFont="1" applyBorder="1" applyAlignment="1">
      <alignment horizontal="center"/>
    </xf>
    <xf numFmtId="0" fontId="97" fillId="0" borderId="18" xfId="7" applyNumberFormat="1" applyFont="1" applyBorder="1" applyAlignment="1">
      <alignment horizontal="center"/>
    </xf>
    <xf numFmtId="0" fontId="97" fillId="0" borderId="18" xfId="7" applyNumberFormat="1" applyFont="1" applyFill="1" applyBorder="1" applyAlignment="1">
      <alignment horizontal="center"/>
    </xf>
    <xf numFmtId="3" fontId="97" fillId="0" borderId="18" xfId="7" applyNumberFormat="1" applyFont="1" applyFill="1" applyBorder="1" applyAlignment="1">
      <alignment horizontal="center"/>
    </xf>
    <xf numFmtId="17" fontId="98" fillId="63" borderId="1" xfId="7" applyNumberFormat="1" applyFont="1" applyFill="1" applyAlignment="1">
      <alignment horizontal="center" vertical="center" wrapText="1"/>
    </xf>
    <xf numFmtId="3" fontId="98" fillId="63" borderId="1" xfId="7" applyNumberFormat="1" applyFont="1" applyFill="1" applyAlignment="1">
      <alignment horizontal="center" vertical="center"/>
    </xf>
    <xf numFmtId="0" fontId="94" fillId="59" borderId="17" xfId="7" applyFont="1" applyFill="1" applyBorder="1" applyAlignment="1">
      <alignment horizontal="center" vertical="center" wrapText="1"/>
    </xf>
    <xf numFmtId="0" fontId="98" fillId="60" borderId="17" xfId="7" applyFont="1" applyFill="1" applyBorder="1" applyAlignment="1">
      <alignment horizontal="left"/>
    </xf>
    <xf numFmtId="3" fontId="98" fillId="60" borderId="17" xfId="7" applyNumberFormat="1" applyFont="1" applyFill="1" applyBorder="1" applyAlignment="1">
      <alignment horizontal="center"/>
    </xf>
    <xf numFmtId="10" fontId="98" fillId="60" borderId="17" xfId="7" applyNumberFormat="1" applyFont="1" applyFill="1" applyBorder="1" applyAlignment="1">
      <alignment horizontal="center"/>
    </xf>
    <xf numFmtId="167" fontId="48" fillId="0" borderId="1" xfId="309" applyNumberFormat="1" applyFont="1"/>
    <xf numFmtId="3" fontId="48" fillId="0" borderId="1" xfId="309" applyNumberFormat="1" applyFont="1"/>
    <xf numFmtId="171" fontId="97" fillId="0" borderId="1" xfId="309" applyNumberFormat="1" applyFont="1"/>
    <xf numFmtId="171" fontId="48" fillId="0" borderId="1" xfId="309" applyNumberFormat="1" applyFont="1"/>
    <xf numFmtId="0" fontId="97" fillId="0" borderId="1" xfId="7" applyNumberFormat="1" applyFont="1"/>
    <xf numFmtId="3" fontId="97" fillId="0" borderId="1" xfId="309" applyNumberFormat="1" applyFont="1"/>
    <xf numFmtId="3" fontId="48" fillId="0" borderId="1" xfId="31" applyNumberFormat="1" applyFont="1"/>
    <xf numFmtId="3" fontId="97" fillId="0" borderId="1" xfId="31" applyNumberFormat="1" applyFont="1"/>
    <xf numFmtId="2" fontId="97" fillId="0" borderId="1" xfId="7" applyNumberFormat="1" applyFont="1"/>
    <xf numFmtId="173" fontId="97" fillId="0" borderId="1" xfId="7" applyNumberFormat="1" applyFont="1"/>
    <xf numFmtId="167" fontId="48" fillId="0" borderId="1" xfId="313" applyNumberFormat="1" applyFont="1"/>
    <xf numFmtId="0" fontId="1" fillId="0" borderId="1" xfId="292" applyFont="1" applyAlignment="1">
      <alignment vertical="center"/>
    </xf>
    <xf numFmtId="0" fontId="48" fillId="0" borderId="1" xfId="271" applyNumberFormat="1" applyFont="1"/>
    <xf numFmtId="10" fontId="1" fillId="0" borderId="1" xfId="292" applyNumberFormat="1" applyFont="1"/>
    <xf numFmtId="0" fontId="48" fillId="0" borderId="1" xfId="313" applyNumberFormat="1" applyFont="1"/>
    <xf numFmtId="0" fontId="92" fillId="0" borderId="1" xfId="292" applyFont="1" applyAlignment="1">
      <alignment horizontal="center"/>
    </xf>
    <xf numFmtId="0" fontId="1" fillId="0" borderId="1" xfId="292" applyFont="1" applyAlignment="1">
      <alignment wrapText="1"/>
    </xf>
    <xf numFmtId="17" fontId="1" fillId="0" borderId="1" xfId="292" applyNumberFormat="1" applyFont="1"/>
    <xf numFmtId="17" fontId="1" fillId="0" borderId="1" xfId="292" quotePrefix="1" applyNumberFormat="1" applyFont="1"/>
    <xf numFmtId="0" fontId="51" fillId="0" borderId="0" xfId="16" applyFont="1"/>
    <xf numFmtId="14" fontId="48" fillId="0" borderId="0" xfId="0" applyNumberFormat="1" applyFont="1"/>
    <xf numFmtId="11" fontId="48" fillId="0" borderId="0" xfId="0" applyNumberFormat="1" applyFont="1"/>
    <xf numFmtId="17" fontId="97" fillId="0" borderId="1" xfId="7" applyNumberFormat="1" applyFont="1"/>
    <xf numFmtId="180" fontId="97" fillId="0" borderId="1" xfId="7" applyNumberFormat="1" applyFont="1"/>
    <xf numFmtId="166" fontId="48" fillId="0" borderId="1" xfId="31" applyNumberFormat="1" applyFont="1"/>
    <xf numFmtId="0" fontId="97" fillId="0" borderId="1" xfId="7" applyFont="1" applyAlignment="1">
      <alignment horizontal="center"/>
    </xf>
    <xf numFmtId="0" fontId="48" fillId="9" borderId="0" xfId="0" applyFont="1" applyFill="1" applyAlignment="1">
      <alignment horizontal="center" vertical="center"/>
    </xf>
    <xf numFmtId="3" fontId="48" fillId="9" borderId="0" xfId="0" applyNumberFormat="1" applyFont="1" applyFill="1" applyAlignment="1">
      <alignment horizontal="center" vertical="center"/>
    </xf>
    <xf numFmtId="0" fontId="93" fillId="59" borderId="17" xfId="0" applyFont="1" applyFill="1" applyBorder="1" applyAlignment="1">
      <alignment horizontal="center" vertical="center" wrapText="1"/>
    </xf>
    <xf numFmtId="0" fontId="93" fillId="59" borderId="17" xfId="0" applyFont="1" applyFill="1" applyBorder="1" applyAlignment="1">
      <alignment horizontal="center" vertical="center" wrapText="1"/>
    </xf>
    <xf numFmtId="0" fontId="97" fillId="60" borderId="17" xfId="0" applyFont="1" applyFill="1" applyBorder="1" applyAlignment="1">
      <alignment horizontal="center"/>
    </xf>
    <xf numFmtId="10" fontId="97" fillId="28" borderId="17" xfId="0" applyNumberFormat="1" applyFont="1" applyFill="1" applyBorder="1" applyAlignment="1">
      <alignment horizontal="center"/>
    </xf>
    <xf numFmtId="10" fontId="97" fillId="0" borderId="17" xfId="0" applyNumberFormat="1" applyFont="1" applyBorder="1" applyAlignment="1">
      <alignment horizontal="center"/>
    </xf>
    <xf numFmtId="0" fontId="93" fillId="59" borderId="18" xfId="7" applyFont="1" applyFill="1" applyBorder="1" applyAlignment="1">
      <alignment horizontal="center" vertical="center" wrapText="1"/>
    </xf>
    <xf numFmtId="0" fontId="93" fillId="59" borderId="18" xfId="7" applyNumberFormat="1" applyFont="1" applyFill="1" applyBorder="1" applyAlignment="1">
      <alignment horizontal="center" vertical="center" wrapText="1"/>
    </xf>
    <xf numFmtId="0" fontId="98" fillId="60" borderId="18" xfId="7" applyFont="1" applyFill="1" applyBorder="1" applyAlignment="1">
      <alignment horizontal="left"/>
    </xf>
    <xf numFmtId="3" fontId="98" fillId="60" borderId="18" xfId="7" applyNumberFormat="1" applyFont="1" applyFill="1" applyBorder="1" applyAlignment="1">
      <alignment horizontal="center"/>
    </xf>
    <xf numFmtId="10" fontId="98" fillId="60" borderId="18" xfId="7" applyNumberFormat="1" applyFont="1" applyFill="1" applyBorder="1" applyAlignment="1">
      <alignment horizontal="center"/>
    </xf>
    <xf numFmtId="0" fontId="98" fillId="60" borderId="18" xfId="7" applyNumberFormat="1" applyFont="1" applyFill="1" applyBorder="1" applyAlignment="1">
      <alignment horizontal="center"/>
    </xf>
    <xf numFmtId="0" fontId="97" fillId="0" borderId="18" xfId="7" applyFont="1" applyBorder="1" applyAlignment="1">
      <alignment horizontal="center"/>
    </xf>
    <xf numFmtId="0" fontId="98" fillId="60" borderId="18" xfId="7" applyFont="1" applyFill="1" applyBorder="1" applyAlignment="1">
      <alignment horizontal="center"/>
    </xf>
    <xf numFmtId="0" fontId="94" fillId="59" borderId="17" xfId="7" applyFont="1" applyFill="1" applyBorder="1" applyAlignment="1">
      <alignment horizontal="center" vertical="center" wrapText="1"/>
    </xf>
    <xf numFmtId="0" fontId="97" fillId="61" borderId="17" xfId="7" applyFont="1" applyFill="1" applyBorder="1" applyAlignment="1">
      <alignment horizontal="left" vertical="center"/>
    </xf>
    <xf numFmtId="0" fontId="93" fillId="69" borderId="0" xfId="0" applyFont="1" applyFill="1" applyAlignment="1">
      <alignment horizontal="center" vertical="center" wrapText="1"/>
    </xf>
    <xf numFmtId="0" fontId="98" fillId="63" borderId="0" xfId="0" applyFont="1" applyFill="1" applyAlignment="1">
      <alignment horizontal="left" vertical="center"/>
    </xf>
    <xf numFmtId="0" fontId="97" fillId="8" borderId="0" xfId="0" applyFont="1" applyFill="1" applyAlignment="1">
      <alignment horizontal="left" vertical="center"/>
    </xf>
    <xf numFmtId="3" fontId="97" fillId="8" borderId="0" xfId="0" applyNumberFormat="1" applyFont="1" applyFill="1" applyAlignment="1">
      <alignment horizontal="center" vertical="center"/>
    </xf>
    <xf numFmtId="0" fontId="97" fillId="8" borderId="0" xfId="0" applyFont="1" applyFill="1" applyAlignment="1">
      <alignment horizontal="right" vertical="center"/>
    </xf>
    <xf numFmtId="0" fontId="97" fillId="0" borderId="0" xfId="0" applyFont="1" applyAlignment="1">
      <alignment horizontal="left" vertical="center"/>
    </xf>
    <xf numFmtId="3" fontId="97" fillId="0" borderId="0" xfId="0" applyNumberFormat="1" applyFont="1" applyAlignment="1">
      <alignment horizontal="center" vertical="center"/>
    </xf>
    <xf numFmtId="0" fontId="97" fillId="0" borderId="0" xfId="0" applyFont="1" applyAlignment="1">
      <alignment horizontal="right" vertical="center"/>
    </xf>
    <xf numFmtId="0" fontId="97" fillId="8" borderId="0" xfId="0" applyFont="1" applyFill="1" applyAlignment="1">
      <alignment horizontal="center" vertical="center"/>
    </xf>
    <xf numFmtId="0" fontId="97" fillId="0" borderId="0" xfId="0" applyFont="1" applyAlignment="1">
      <alignment horizontal="center" vertical="center"/>
    </xf>
    <xf numFmtId="10" fontId="97" fillId="8" borderId="0" xfId="0" applyNumberFormat="1" applyFont="1" applyFill="1" applyAlignment="1">
      <alignment horizontal="center" vertical="center"/>
    </xf>
    <xf numFmtId="10" fontId="97" fillId="0" borderId="0" xfId="0" applyNumberFormat="1" applyFont="1" applyAlignment="1">
      <alignment horizontal="center" vertical="center"/>
    </xf>
    <xf numFmtId="0" fontId="98" fillId="0" borderId="0" xfId="0" applyFont="1" applyAlignment="1">
      <alignment horizontal="center" vertical="center"/>
    </xf>
    <xf numFmtId="10" fontId="98" fillId="0" borderId="0" xfId="0" applyNumberFormat="1" applyFont="1" applyAlignment="1">
      <alignment horizontal="center" vertical="center"/>
    </xf>
    <xf numFmtId="0" fontId="98" fillId="8" borderId="0" xfId="0" applyFont="1" applyFill="1" applyAlignment="1">
      <alignment horizontal="center" vertical="center"/>
    </xf>
    <xf numFmtId="3" fontId="98" fillId="8" borderId="0" xfId="0" applyNumberFormat="1" applyFont="1" applyFill="1" applyAlignment="1">
      <alignment horizontal="center" vertical="center"/>
    </xf>
    <xf numFmtId="10" fontId="98" fillId="8" borderId="0" xfId="0" applyNumberFormat="1" applyFont="1" applyFill="1" applyAlignment="1">
      <alignment horizontal="center" vertical="center"/>
    </xf>
    <xf numFmtId="0" fontId="93" fillId="69" borderId="0" xfId="0" applyFont="1" applyFill="1" applyAlignment="1">
      <alignment horizontal="center" vertical="center"/>
    </xf>
    <xf numFmtId="0" fontId="93" fillId="69" borderId="0" xfId="0" applyFont="1" applyFill="1" applyAlignment="1">
      <alignment horizontal="left" vertical="center" wrapText="1"/>
    </xf>
    <xf numFmtId="3" fontId="97" fillId="8" borderId="0" xfId="0" applyNumberFormat="1" applyFont="1" applyFill="1" applyAlignment="1">
      <alignment horizontal="left" vertical="center"/>
    </xf>
    <xf numFmtId="3" fontId="97" fillId="0" borderId="0" xfId="0" applyNumberFormat="1" applyFont="1" applyAlignment="1">
      <alignment horizontal="left" vertical="center"/>
    </xf>
    <xf numFmtId="3" fontId="98" fillId="0" borderId="0" xfId="0" applyNumberFormat="1" applyFont="1" applyAlignment="1">
      <alignment horizontal="center" vertical="center"/>
    </xf>
    <xf numFmtId="0" fontId="94" fillId="65" borderId="1" xfId="0" applyFont="1" applyFill="1" applyBorder="1" applyAlignment="1">
      <alignment horizontal="center" vertical="center" wrapText="1"/>
    </xf>
    <xf numFmtId="0" fontId="97" fillId="66" borderId="1" xfId="0" applyFont="1" applyFill="1" applyBorder="1" applyAlignment="1">
      <alignment horizontal="left" vertical="center" wrapText="1"/>
    </xf>
    <xf numFmtId="3" fontId="97" fillId="67" borderId="1" xfId="0" applyNumberFormat="1" applyFont="1" applyFill="1" applyBorder="1" applyAlignment="1">
      <alignment horizontal="center" vertical="center" wrapText="1"/>
    </xf>
    <xf numFmtId="10" fontId="97" fillId="67" borderId="1" xfId="0" applyNumberFormat="1" applyFont="1" applyFill="1" applyBorder="1" applyAlignment="1">
      <alignment horizontal="center" vertical="center" wrapText="1"/>
    </xf>
    <xf numFmtId="3" fontId="97" fillId="2" borderId="1" xfId="0" applyNumberFormat="1" applyFont="1" applyFill="1" applyBorder="1" applyAlignment="1">
      <alignment horizontal="center" vertical="center" wrapText="1"/>
    </xf>
    <xf numFmtId="10" fontId="97" fillId="2" borderId="1" xfId="0" applyNumberFormat="1" applyFont="1" applyFill="1" applyBorder="1" applyAlignment="1">
      <alignment horizontal="center" vertical="center" wrapText="1"/>
    </xf>
    <xf numFmtId="9" fontId="97" fillId="67" borderId="1" xfId="0" applyNumberFormat="1" applyFont="1" applyFill="1" applyBorder="1" applyAlignment="1">
      <alignment horizontal="center" vertical="center" wrapText="1"/>
    </xf>
    <xf numFmtId="0" fontId="97" fillId="67" borderId="1" xfId="0" applyFont="1" applyFill="1" applyBorder="1" applyAlignment="1">
      <alignment horizontal="center" vertical="center" wrapText="1"/>
    </xf>
    <xf numFmtId="0" fontId="48" fillId="67" borderId="1" xfId="0" applyFont="1" applyFill="1" applyBorder="1" applyAlignment="1">
      <alignment horizontal="center" vertical="center" wrapText="1"/>
    </xf>
    <xf numFmtId="0" fontId="97" fillId="2" borderId="1" xfId="0" applyFont="1" applyFill="1" applyBorder="1" applyAlignment="1">
      <alignment horizontal="center" vertical="center" wrapText="1"/>
    </xf>
    <xf numFmtId="0" fontId="48" fillId="2" borderId="1" xfId="0" applyFont="1" applyFill="1" applyBorder="1" applyAlignment="1">
      <alignment horizontal="center" vertical="center" wrapText="1"/>
    </xf>
    <xf numFmtId="9" fontId="97" fillId="2" borderId="1" xfId="0" applyNumberFormat="1" applyFont="1" applyFill="1" applyBorder="1" applyAlignment="1">
      <alignment horizontal="center" vertical="center" wrapText="1"/>
    </xf>
    <xf numFmtId="0" fontId="93" fillId="68" borderId="1" xfId="0" applyFont="1" applyFill="1" applyBorder="1" applyAlignment="1">
      <alignment horizontal="left" vertical="center" wrapText="1"/>
    </xf>
    <xf numFmtId="3" fontId="93" fillId="68" borderId="1" xfId="0" applyNumberFormat="1" applyFont="1" applyFill="1" applyBorder="1" applyAlignment="1">
      <alignment horizontal="center" vertical="center" wrapText="1"/>
    </xf>
    <xf numFmtId="9" fontId="93" fillId="68" borderId="1" xfId="0" applyNumberFormat="1" applyFont="1" applyFill="1" applyBorder="1" applyAlignment="1">
      <alignment horizontal="center" vertical="center" wrapText="1"/>
    </xf>
    <xf numFmtId="10" fontId="93" fillId="68" borderId="1" xfId="0" applyNumberFormat="1" applyFont="1" applyFill="1" applyBorder="1" applyAlignment="1">
      <alignment horizontal="center" vertical="center" wrapText="1"/>
    </xf>
    <xf numFmtId="9" fontId="93" fillId="59" borderId="17" xfId="7" applyNumberFormat="1" applyFont="1" applyFill="1" applyBorder="1" applyAlignment="1">
      <alignment horizontal="center" vertical="center" wrapText="1"/>
    </xf>
    <xf numFmtId="0" fontId="96" fillId="63" borderId="0" xfId="0" applyFont="1" applyFill="1" applyAlignment="1">
      <alignment horizontal="center" vertical="center" wrapText="1"/>
    </xf>
    <xf numFmtId="0" fontId="97" fillId="2" borderId="0" xfId="0" applyFont="1" applyFill="1" applyAlignment="1">
      <alignment horizontal="center" vertical="center"/>
    </xf>
    <xf numFmtId="0" fontId="48" fillId="2" borderId="0" xfId="0" applyFont="1" applyFill="1" applyAlignment="1">
      <alignment horizontal="left" vertical="center"/>
    </xf>
    <xf numFmtId="0" fontId="97" fillId="2" borderId="20" xfId="0" applyFont="1" applyFill="1" applyBorder="1" applyAlignment="1">
      <alignment horizontal="center" vertical="center"/>
    </xf>
    <xf numFmtId="0" fontId="48" fillId="2" borderId="20" xfId="0" applyFont="1" applyFill="1" applyBorder="1" applyAlignment="1">
      <alignment horizontal="left" vertical="center"/>
    </xf>
    <xf numFmtId="0" fontId="48" fillId="2" borderId="20" xfId="0" applyFont="1" applyFill="1" applyBorder="1" applyAlignment="1">
      <alignment horizontal="center" vertical="center"/>
    </xf>
    <xf numFmtId="0" fontId="98" fillId="8" borderId="0" xfId="0" applyFont="1" applyFill="1" applyAlignment="1">
      <alignment horizontal="center" vertical="center" wrapText="1"/>
    </xf>
    <xf numFmtId="0" fontId="98" fillId="2" borderId="0" xfId="0" applyFont="1" applyFill="1" applyAlignment="1">
      <alignment horizontal="center" vertical="center" wrapText="1"/>
    </xf>
    <xf numFmtId="0" fontId="98" fillId="8" borderId="0" xfId="0" applyFont="1" applyFill="1" applyAlignment="1">
      <alignment horizontal="center" vertical="center"/>
    </xf>
    <xf numFmtId="0" fontId="97" fillId="2" borderId="0" xfId="0" applyFont="1" applyFill="1" applyAlignment="1">
      <alignment horizontal="left" vertical="center"/>
    </xf>
    <xf numFmtId="0" fontId="98" fillId="2" borderId="1" xfId="0" applyFont="1" applyFill="1" applyBorder="1" applyAlignment="1">
      <alignment horizontal="center" vertical="center" wrapText="1"/>
    </xf>
    <xf numFmtId="0" fontId="98" fillId="2" borderId="19" xfId="0" applyFont="1" applyFill="1" applyBorder="1" applyAlignment="1">
      <alignment horizontal="center" vertical="center" wrapText="1"/>
    </xf>
    <xf numFmtId="0" fontId="97" fillId="2" borderId="19" xfId="0" applyFont="1" applyFill="1" applyBorder="1" applyAlignment="1">
      <alignment horizontal="left" vertical="center"/>
    </xf>
    <xf numFmtId="0" fontId="98" fillId="64" borderId="0" xfId="0" applyFont="1" applyFill="1" applyAlignment="1">
      <alignment horizontal="left" vertical="center"/>
    </xf>
    <xf numFmtId="0" fontId="98" fillId="64" borderId="0" xfId="0" applyFont="1" applyFill="1" applyAlignment="1">
      <alignment horizontal="center" vertical="center"/>
    </xf>
    <xf numFmtId="0" fontId="51" fillId="3" borderId="0" xfId="16" applyFont="1" applyFill="1" applyAlignment="1">
      <alignment horizontal="center"/>
    </xf>
  </cellXfs>
  <cellStyles count="325">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6 4" xfId="313" xr:uid="{113B35FC-E6BA-4DE7-9231-97F8D606B76E}"/>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27" xfId="306" xr:uid="{150E644C-5660-471C-87B1-5297025CC376}"/>
    <cellStyle name="Millares 28" xfId="309" xr:uid="{5B7ACB82-5570-433C-9F01-10471AA8E48D}"/>
    <cellStyle name="Millares 29" xfId="310" xr:uid="{BAD5D3EB-94A5-4295-A358-ADD2498F17CC}"/>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10" xfId="320" xr:uid="{EC537AB8-6165-4A1B-A13E-74AC8F464E1D}"/>
    <cellStyle name="Normal 2 9 3 2 11" xfId="323" xr:uid="{DD04DD1D-3632-44BC-A2C8-70CFBB9CA376}"/>
    <cellStyle name="Normal 2 9 3 2 2" xfId="291" xr:uid="{1B999D5C-D1A2-4E7A-A767-09CBA8CD8F2A}"/>
    <cellStyle name="Normal 2 9 3 2 3" xfId="300" xr:uid="{08A88AEE-8221-4D26-B61E-1AFA2A22631A}"/>
    <cellStyle name="Normal 2 9 3 2 4" xfId="302" xr:uid="{AAA7C4A3-8446-4651-A6F5-515F3E7E8AB1}"/>
    <cellStyle name="Normal 2 9 3 2 5" xfId="304" xr:uid="{AD70FA5F-406A-4E6F-92A0-496BDD605452}"/>
    <cellStyle name="Normal 2 9 3 2 6" xfId="307" xr:uid="{66372F59-4306-41DA-B4D4-03E83BC78368}"/>
    <cellStyle name="Normal 2 9 3 2 7" xfId="311" xr:uid="{EDDC8AF5-8677-446B-AF09-F61310C35A4C}"/>
    <cellStyle name="Normal 2 9 3 2 8" xfId="314" xr:uid="{105F3D9A-96E7-4351-8B8D-E19425227884}"/>
    <cellStyle name="Normal 2 9 3 2 9" xfId="318" xr:uid="{5AE67B65-681E-4EDB-97E1-E2DBCC5EC34A}"/>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7 2" xfId="316" xr:uid="{9FCEA9DF-88A4-4297-A1B1-3EBA3932B9CA}"/>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53" xfId="322" xr:uid="{DFCE2EEE-DC05-41BB-A633-BC55080A968A}"/>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10" xfId="321" xr:uid="{68C32F15-FF10-4577-AE72-47D381B78023}"/>
    <cellStyle name="Porcentaje 2 7 2 11" xfId="324" xr:uid="{8AAA78AF-4094-4703-92E4-129717E112C2}"/>
    <cellStyle name="Porcentaje 2 7 2 2" xfId="293" xr:uid="{D42E6EC8-68EF-4713-AED7-07F6DAC689F2}"/>
    <cellStyle name="Porcentaje 2 7 2 3" xfId="301" xr:uid="{656419B5-2D8F-4F42-8C5E-F649500144A0}"/>
    <cellStyle name="Porcentaje 2 7 2 4" xfId="303" xr:uid="{3887AA39-B7AE-4A5F-9329-2F86C8A8FC0E}"/>
    <cellStyle name="Porcentaje 2 7 2 5" xfId="305" xr:uid="{67D76FF9-E070-41F2-BDFB-62DE1A1BC79A}"/>
    <cellStyle name="Porcentaje 2 7 2 6" xfId="308" xr:uid="{CE4EEAFE-EFF6-4B1C-BD08-14B8A5B1A699}"/>
    <cellStyle name="Porcentaje 2 7 2 7" xfId="312" xr:uid="{CE58C2B9-0EAD-4785-979D-D48E87D76BB8}"/>
    <cellStyle name="Porcentaje 2 7 2 8" xfId="315" xr:uid="{52460879-BE7F-4D0A-BCD0-613EFF2EF6F7}"/>
    <cellStyle name="Porcentaje 2 7 2 9" xfId="319" xr:uid="{58EB5E6D-8323-434C-B9A7-7B3C29A86700}"/>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0 2" xfId="317" xr:uid="{02E10323-D869-42A4-BB82-AFFAA69DE38B}"/>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externalLink" Target="externalLinks/externalLink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externalLink" Target="externalLinks/externalLink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externalLink" Target="externalLinks/externalLink9.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externalLink" Target="externalLinks/externalLink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styles" Target="styles.xml"/><Relationship Id="rId190" Type="http://schemas.openxmlformats.org/officeDocument/2006/relationships/externalLink" Target="externalLinks/externalLink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sharedStrings" Target="sharedString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externalLink" Target="externalLinks/externalLink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3.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customXml" Target="../customXml/item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00.xml.rels><?xml version="1.0" encoding="UTF-8" standalone="yes"?>
<Relationships xmlns="http://schemas.openxmlformats.org/package/2006/relationships"><Relationship Id="rId1" Type="http://schemas.openxmlformats.org/officeDocument/2006/relationships/themeOverride" Target="../theme/themeOverride76.xml"/></Relationships>
</file>

<file path=xl/charts/_rels/chart101.xml.rels><?xml version="1.0" encoding="UTF-8" standalone="yes"?>
<Relationships xmlns="http://schemas.openxmlformats.org/package/2006/relationships"><Relationship Id="rId1" Type="http://schemas.openxmlformats.org/officeDocument/2006/relationships/themeOverride" Target="../theme/themeOverride77.xml"/></Relationships>
</file>

<file path=xl/charts/_rels/chart102.xml.rels><?xml version="1.0" encoding="UTF-8" standalone="yes"?>
<Relationships xmlns="http://schemas.openxmlformats.org/package/2006/relationships"><Relationship Id="rId1" Type="http://schemas.openxmlformats.org/officeDocument/2006/relationships/themeOverride" Target="../theme/themeOverride78.xml"/></Relationships>
</file>

<file path=xl/charts/_rels/chart103.xml.rels><?xml version="1.0" encoding="UTF-8" standalone="yes"?>
<Relationships xmlns="http://schemas.openxmlformats.org/package/2006/relationships"><Relationship Id="rId1" Type="http://schemas.openxmlformats.org/officeDocument/2006/relationships/themeOverride" Target="../theme/themeOverride79.xml"/></Relationships>
</file>

<file path=xl/charts/_rels/chart104.xml.rels><?xml version="1.0" encoding="UTF-8" standalone="yes"?>
<Relationships xmlns="http://schemas.openxmlformats.org/package/2006/relationships"><Relationship Id="rId1" Type="http://schemas.openxmlformats.org/officeDocument/2006/relationships/themeOverride" Target="../theme/themeOverride80.xml"/></Relationships>
</file>

<file path=xl/charts/_rels/chart105.xml.rels><?xml version="1.0" encoding="UTF-8" standalone="yes"?>
<Relationships xmlns="http://schemas.openxmlformats.org/package/2006/relationships"><Relationship Id="rId1" Type="http://schemas.openxmlformats.org/officeDocument/2006/relationships/themeOverride" Target="../theme/themeOverride81.xml"/></Relationships>
</file>

<file path=xl/charts/_rels/chart106.xml.rels><?xml version="1.0" encoding="UTF-8" standalone="yes"?>
<Relationships xmlns="http://schemas.openxmlformats.org/package/2006/relationships"><Relationship Id="rId1" Type="http://schemas.openxmlformats.org/officeDocument/2006/relationships/themeOverride" Target="../theme/themeOverride82.xml"/></Relationships>
</file>

<file path=xl/charts/_rels/chart107.xml.rels><?xml version="1.0" encoding="UTF-8" standalone="yes"?>
<Relationships xmlns="http://schemas.openxmlformats.org/package/2006/relationships"><Relationship Id="rId1" Type="http://schemas.openxmlformats.org/officeDocument/2006/relationships/themeOverride" Target="../theme/themeOverride83.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84.xml"/><Relationship Id="rId2" Type="http://schemas.microsoft.com/office/2011/relationships/chartColorStyle" Target="colors58.xml"/><Relationship Id="rId1" Type="http://schemas.microsoft.com/office/2011/relationships/chartStyle" Target="style58.xml"/></Relationships>
</file>

<file path=xl/charts/_rels/chart10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3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6.xml"/><Relationship Id="rId1" Type="http://schemas.microsoft.com/office/2011/relationships/chartStyle" Target="style16.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17.xml"/><Relationship Id="rId1" Type="http://schemas.microsoft.com/office/2011/relationships/chartStyle" Target="style17.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4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4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20.xml"/><Relationship Id="rId1" Type="http://schemas.microsoft.com/office/2011/relationships/chartStyle" Target="style20.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xml"/><Relationship Id="rId1" Type="http://schemas.microsoft.com/office/2011/relationships/chartStyle" Target="style2.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21.xml"/><Relationship Id="rId1" Type="http://schemas.microsoft.com/office/2011/relationships/chartStyle" Target="style21.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22.xml"/><Relationship Id="rId1" Type="http://schemas.microsoft.com/office/2011/relationships/chartStyle" Target="style22.xml"/></Relationships>
</file>

<file path=xl/charts/_rels/chart6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6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6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6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27.xml"/><Relationship Id="rId1" Type="http://schemas.microsoft.com/office/2011/relationships/chartStyle" Target="style27.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28.xml"/><Relationship Id="rId1" Type="http://schemas.microsoft.com/office/2011/relationships/chartStyle" Target="style28.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29.xml"/><Relationship Id="rId1" Type="http://schemas.microsoft.com/office/2011/relationships/chartStyle" Target="style29.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30.xml"/><Relationship Id="rId1" Type="http://schemas.microsoft.com/office/2011/relationships/chartStyle" Target="style30.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31.xml"/><Relationship Id="rId1" Type="http://schemas.microsoft.com/office/2011/relationships/chartStyle" Target="style31.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2.xml"/><Relationship Id="rId1" Type="http://schemas.microsoft.com/office/2011/relationships/chartStyle" Target="style32.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33.xml"/><Relationship Id="rId1" Type="http://schemas.microsoft.com/office/2011/relationships/chartStyle" Target="style33.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34.xml"/><Relationship Id="rId1" Type="http://schemas.microsoft.com/office/2011/relationships/chartStyle" Target="style34.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35.xml"/><Relationship Id="rId1" Type="http://schemas.microsoft.com/office/2011/relationships/chartStyle" Target="style35.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6.xml"/><Relationship Id="rId1" Type="http://schemas.microsoft.com/office/2011/relationships/chartStyle" Target="style36.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37.xml"/><Relationship Id="rId1" Type="http://schemas.microsoft.com/office/2011/relationships/chartStyle" Target="style3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38.xml"/><Relationship Id="rId1" Type="http://schemas.microsoft.com/office/2011/relationships/chartStyle" Target="style38.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39.xml"/><Relationship Id="rId1" Type="http://schemas.microsoft.com/office/2011/relationships/chartStyle" Target="style39.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0.xml"/><Relationship Id="rId1" Type="http://schemas.microsoft.com/office/2011/relationships/chartStyle" Target="style40.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1.xml"/><Relationship Id="rId1" Type="http://schemas.microsoft.com/office/2011/relationships/chartStyle" Target="style41.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2.xml"/><Relationship Id="rId1" Type="http://schemas.microsoft.com/office/2011/relationships/chartStyle" Target="style42.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3.xml"/><Relationship Id="rId1" Type="http://schemas.microsoft.com/office/2011/relationships/chartStyle" Target="style43.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4.xml"/><Relationship Id="rId1" Type="http://schemas.microsoft.com/office/2011/relationships/chartStyle" Target="style44.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5.xml"/><Relationship Id="rId1" Type="http://schemas.microsoft.com/office/2011/relationships/chartStyle" Target="style45.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6.xml"/><Relationship Id="rId1" Type="http://schemas.microsoft.com/office/2011/relationships/chartStyle" Target="style46.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7.xml"/><Relationship Id="rId1" Type="http://schemas.microsoft.com/office/2011/relationships/chartStyle" Target="style47.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8.xml"/><Relationship Id="rId1" Type="http://schemas.microsoft.com/office/2011/relationships/chartStyle" Target="style48.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9.xml"/><Relationship Id="rId1" Type="http://schemas.microsoft.com/office/2011/relationships/chartStyle" Target="style49.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0.xml"/><Relationship Id="rId1" Type="http://schemas.microsoft.com/office/2011/relationships/chartStyle" Target="style50.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1.xml"/><Relationship Id="rId1" Type="http://schemas.microsoft.com/office/2011/relationships/chartStyle" Target="style51.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2.xml"/><Relationship Id="rId1" Type="http://schemas.microsoft.com/office/2011/relationships/chartStyle" Target="style52.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3.xml"/><Relationship Id="rId1" Type="http://schemas.microsoft.com/office/2011/relationships/chartStyle" Target="style53.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4.xml"/><Relationship Id="rId1" Type="http://schemas.microsoft.com/office/2011/relationships/chartStyle" Target="style54.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5.xml"/><Relationship Id="rId1" Type="http://schemas.microsoft.com/office/2011/relationships/chartStyle" Target="style55.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6.xml"/><Relationship Id="rId1" Type="http://schemas.microsoft.com/office/2011/relationships/chartStyle" Target="style56.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57.xml"/><Relationship Id="rId1" Type="http://schemas.microsoft.com/office/2011/relationships/chartStyle" Target="style5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4'!$D$6</c:f>
              <c:strCache>
                <c:ptCount val="1"/>
                <c:pt idx="0">
                  <c:v>Jalisco</c:v>
                </c:pt>
              </c:strCache>
            </c:strRef>
          </c:tx>
          <c:spPr>
            <a:ln w="19050">
              <a:solidFill>
                <a:srgbClr val="FBBB27"/>
              </a:solidFill>
            </a:ln>
            <a:effectLst/>
          </c:spPr>
          <c:marker>
            <c:symbol val="none"/>
          </c:marker>
          <c:cat>
            <c:multiLvlStrRef>
              <c:f>'F4'!$B$31:$C$90</c:f>
              <c:multiLvlStrCache>
                <c:ptCount val="6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lvl>
              </c:multiLvlStrCache>
            </c:multiLvlStrRef>
          </c:cat>
          <c:val>
            <c:numRef>
              <c:f>'F4'!$D$31:$D$90</c:f>
              <c:numCache>
                <c:formatCode>#,##0.0</c:formatCode>
                <c:ptCount val="60"/>
                <c:pt idx="0">
                  <c:v>474.31139999999999</c:v>
                </c:pt>
                <c:pt idx="1">
                  <c:v>467.0428</c:v>
                </c:pt>
                <c:pt idx="2">
                  <c:v>424.66550000000001</c:v>
                </c:pt>
                <c:pt idx="3">
                  <c:v>394.17529999999999</c:v>
                </c:pt>
                <c:pt idx="4">
                  <c:v>428.0822</c:v>
                </c:pt>
                <c:pt idx="5">
                  <c:v>485.3929</c:v>
                </c:pt>
                <c:pt idx="6">
                  <c:v>459.0779</c:v>
                </c:pt>
                <c:pt idx="7">
                  <c:v>439.63380000000001</c:v>
                </c:pt>
                <c:pt idx="8">
                  <c:v>451.22019999999998</c:v>
                </c:pt>
                <c:pt idx="9">
                  <c:v>502.31509999999997</c:v>
                </c:pt>
                <c:pt idx="10">
                  <c:v>521.53710000000001</c:v>
                </c:pt>
                <c:pt idx="11">
                  <c:v>482.5804</c:v>
                </c:pt>
                <c:pt idx="12">
                  <c:v>479.43709999999999</c:v>
                </c:pt>
                <c:pt idx="13">
                  <c:v>562.27480000000003</c:v>
                </c:pt>
                <c:pt idx="14">
                  <c:v>453.68950000000001</c:v>
                </c:pt>
                <c:pt idx="15">
                  <c:v>459.21449999999999</c:v>
                </c:pt>
                <c:pt idx="16">
                  <c:v>419.23919999999998</c:v>
                </c:pt>
                <c:pt idx="17">
                  <c:v>496.23009999999999</c:v>
                </c:pt>
                <c:pt idx="18">
                  <c:v>453.55329999999998</c:v>
                </c:pt>
                <c:pt idx="19">
                  <c:v>449.1739</c:v>
                </c:pt>
                <c:pt idx="20">
                  <c:v>477.38170000000002</c:v>
                </c:pt>
                <c:pt idx="21">
                  <c:v>506.43819999999999</c:v>
                </c:pt>
                <c:pt idx="22">
                  <c:v>476.57249999999999</c:v>
                </c:pt>
                <c:pt idx="23">
                  <c:v>559.88710000000003</c:v>
                </c:pt>
                <c:pt idx="24">
                  <c:v>551.45270000000005</c:v>
                </c:pt>
                <c:pt idx="25">
                  <c:v>516.85479999999995</c:v>
                </c:pt>
                <c:pt idx="26">
                  <c:v>591.55989999999997</c:v>
                </c:pt>
                <c:pt idx="27">
                  <c:v>566.2047</c:v>
                </c:pt>
                <c:pt idx="28">
                  <c:v>599.09040000000005</c:v>
                </c:pt>
                <c:pt idx="29">
                  <c:v>666.03840000000002</c:v>
                </c:pt>
                <c:pt idx="30">
                  <c:v>652.82399999999996</c:v>
                </c:pt>
                <c:pt idx="31">
                  <c:v>663.22519999999997</c:v>
                </c:pt>
                <c:pt idx="32">
                  <c:v>665.45740000000001</c:v>
                </c:pt>
                <c:pt idx="33">
                  <c:v>730.0883</c:v>
                </c:pt>
                <c:pt idx="34">
                  <c:v>735.23580000000004</c:v>
                </c:pt>
                <c:pt idx="35">
                  <c:v>787.16079999999999</c:v>
                </c:pt>
                <c:pt idx="36">
                  <c:v>718.78359999999998</c:v>
                </c:pt>
                <c:pt idx="37">
                  <c:v>914.50059999999996</c:v>
                </c:pt>
                <c:pt idx="38">
                  <c:v>816.89549999999997</c:v>
                </c:pt>
                <c:pt idx="39">
                  <c:v>897.93709999999999</c:v>
                </c:pt>
                <c:pt idx="40">
                  <c:v>784.26819999999998</c:v>
                </c:pt>
                <c:pt idx="41">
                  <c:v>916.80920000000003</c:v>
                </c:pt>
                <c:pt idx="42">
                  <c:v>955.35069999999996</c:v>
                </c:pt>
                <c:pt idx="43">
                  <c:v>913.67229999999995</c:v>
                </c:pt>
                <c:pt idx="44">
                  <c:v>1007.7628999999999</c:v>
                </c:pt>
                <c:pt idx="45">
                  <c:v>1060.5508</c:v>
                </c:pt>
                <c:pt idx="46">
                  <c:v>1057.4413999999999</c:v>
                </c:pt>
                <c:pt idx="47">
                  <c:v>1103.9496999999999</c:v>
                </c:pt>
                <c:pt idx="48">
                  <c:v>1192.9046000000001</c:v>
                </c:pt>
                <c:pt idx="49">
                  <c:v>1356.1912</c:v>
                </c:pt>
                <c:pt idx="50">
                  <c:v>1333.5875000000001</c:v>
                </c:pt>
                <c:pt idx="51">
                  <c:v>1402.9393</c:v>
                </c:pt>
                <c:pt idx="52">
                  <c:v>1208.6337000000001</c:v>
                </c:pt>
                <c:pt idx="53">
                  <c:v>1393.6795</c:v>
                </c:pt>
                <c:pt idx="54">
                  <c:v>1409.4763</c:v>
                </c:pt>
                <c:pt idx="55">
                  <c:v>1377.2217000000001</c:v>
                </c:pt>
                <c:pt idx="56">
                  <c:v>1261.6688999999999</c:v>
                </c:pt>
                <c:pt idx="57">
                  <c:v>1378.6984</c:v>
                </c:pt>
                <c:pt idx="58">
                  <c:v>1382.0093999999999</c:v>
                </c:pt>
                <c:pt idx="59">
                  <c:v>1332.7647999999999</c:v>
                </c:pt>
              </c:numCache>
            </c:numRef>
          </c:val>
          <c:smooth val="0"/>
          <c:extLst>
            <c:ext xmlns:c16="http://schemas.microsoft.com/office/drawing/2014/chart" uri="{C3380CC4-5D6E-409C-BE32-E72D297353CC}">
              <c16:uniqueId val="{00000000-4597-4A52-920E-30A5EBA2601F}"/>
            </c:ext>
          </c:extLst>
        </c:ser>
        <c:dLbls>
          <c:showLegendKey val="0"/>
          <c:showVal val="0"/>
          <c:showCatName val="0"/>
          <c:showSerName val="0"/>
          <c:showPercent val="0"/>
          <c:showBubbleSize val="0"/>
        </c:dLbls>
        <c:marker val="1"/>
        <c:smooth val="0"/>
        <c:axId val="604730927"/>
        <c:axId val="1"/>
      </c:lineChart>
      <c:lineChart>
        <c:grouping val="standard"/>
        <c:varyColors val="0"/>
        <c:ser>
          <c:idx val="1"/>
          <c:order val="1"/>
          <c:tx>
            <c:strRef>
              <c:f>'F4'!$E$6</c:f>
              <c:strCache>
                <c:ptCount val="1"/>
                <c:pt idx="0">
                  <c:v>Nacional</c:v>
                </c:pt>
              </c:strCache>
            </c:strRef>
          </c:tx>
          <c:spPr>
            <a:ln w="19050" cap="rnd">
              <a:solidFill>
                <a:srgbClr val="95682B"/>
              </a:solidFill>
              <a:round/>
            </a:ln>
            <a:effectLst/>
          </c:spPr>
          <c:marker>
            <c:symbol val="none"/>
          </c:marker>
          <c:cat>
            <c:multiLvlStrRef>
              <c:f>'F4'!$B$31:$C$90</c:f>
              <c:multiLvlStrCache>
                <c:ptCount val="6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lvl>
              </c:multiLvlStrCache>
            </c:multiLvlStrRef>
          </c:cat>
          <c:val>
            <c:numRef>
              <c:f>'F4'!$E$31:$E$90</c:f>
              <c:numCache>
                <c:formatCode>#,##0.0</c:formatCode>
                <c:ptCount val="60"/>
                <c:pt idx="0">
                  <c:v>5728.0955000000004</c:v>
                </c:pt>
                <c:pt idx="1">
                  <c:v>5861.1388999999999</c:v>
                </c:pt>
                <c:pt idx="2">
                  <c:v>5591.7049999999999</c:v>
                </c:pt>
                <c:pt idx="3">
                  <c:v>4942.7864</c:v>
                </c:pt>
                <c:pt idx="4">
                  <c:v>5002.7507999999998</c:v>
                </c:pt>
                <c:pt idx="5">
                  <c:v>6023.0452999999998</c:v>
                </c:pt>
                <c:pt idx="6">
                  <c:v>5734.7852000000003</c:v>
                </c:pt>
                <c:pt idx="7">
                  <c:v>5230.7581</c:v>
                </c:pt>
                <c:pt idx="8">
                  <c:v>5263.5210999999999</c:v>
                </c:pt>
                <c:pt idx="9">
                  <c:v>6266.3252000000002</c:v>
                </c:pt>
                <c:pt idx="10">
                  <c:v>6347.0218000000004</c:v>
                </c:pt>
                <c:pt idx="11">
                  <c:v>5670.4777999999997</c:v>
                </c:pt>
                <c:pt idx="12">
                  <c:v>5572.2629999999999</c:v>
                </c:pt>
                <c:pt idx="13">
                  <c:v>6701.0230000000001</c:v>
                </c:pt>
                <c:pt idx="14">
                  <c:v>5628.4467999999997</c:v>
                </c:pt>
                <c:pt idx="15">
                  <c:v>5384.5393000000004</c:v>
                </c:pt>
                <c:pt idx="16">
                  <c:v>5246.5573000000004</c:v>
                </c:pt>
                <c:pt idx="17">
                  <c:v>6294.5057999999999</c:v>
                </c:pt>
                <c:pt idx="18">
                  <c:v>5859.9607999999998</c:v>
                </c:pt>
                <c:pt idx="19">
                  <c:v>5689.0133999999998</c:v>
                </c:pt>
                <c:pt idx="20">
                  <c:v>5677.5884999999998</c:v>
                </c:pt>
                <c:pt idx="21">
                  <c:v>6386.8258999999998</c:v>
                </c:pt>
                <c:pt idx="22">
                  <c:v>6123.848</c:v>
                </c:pt>
                <c:pt idx="23">
                  <c:v>6213.5839999999998</c:v>
                </c:pt>
                <c:pt idx="24">
                  <c:v>5870.0104000000001</c:v>
                </c:pt>
                <c:pt idx="25">
                  <c:v>6493.4847</c:v>
                </c:pt>
                <c:pt idx="26">
                  <c:v>6695.6610000000001</c:v>
                </c:pt>
                <c:pt idx="27">
                  <c:v>6317.3518999999997</c:v>
                </c:pt>
                <c:pt idx="28">
                  <c:v>6335.4050999999999</c:v>
                </c:pt>
                <c:pt idx="29">
                  <c:v>7112.8969999999999</c:v>
                </c:pt>
                <c:pt idx="30">
                  <c:v>7066.433</c:v>
                </c:pt>
                <c:pt idx="31">
                  <c:v>7116.4087</c:v>
                </c:pt>
                <c:pt idx="32">
                  <c:v>7065.3369000000002</c:v>
                </c:pt>
                <c:pt idx="33">
                  <c:v>7813.0774000000001</c:v>
                </c:pt>
                <c:pt idx="34">
                  <c:v>7892.509</c:v>
                </c:pt>
                <c:pt idx="35">
                  <c:v>8171.9907999999996</c:v>
                </c:pt>
                <c:pt idx="36">
                  <c:v>7332.1378999999997</c:v>
                </c:pt>
                <c:pt idx="37">
                  <c:v>9273.2823000000008</c:v>
                </c:pt>
                <c:pt idx="38">
                  <c:v>8687.4218000000001</c:v>
                </c:pt>
                <c:pt idx="39">
                  <c:v>9142.2744999999995</c:v>
                </c:pt>
                <c:pt idx="40">
                  <c:v>8072.0972000000002</c:v>
                </c:pt>
                <c:pt idx="41">
                  <c:v>9695.3757000000005</c:v>
                </c:pt>
                <c:pt idx="42">
                  <c:v>10040.7286</c:v>
                </c:pt>
                <c:pt idx="43">
                  <c:v>9442.2842999999993</c:v>
                </c:pt>
                <c:pt idx="44">
                  <c:v>9627.2396000000008</c:v>
                </c:pt>
                <c:pt idx="45">
                  <c:v>10155.1018</c:v>
                </c:pt>
                <c:pt idx="46">
                  <c:v>10957.166300000001</c:v>
                </c:pt>
                <c:pt idx="47">
                  <c:v>10964.4252</c:v>
                </c:pt>
                <c:pt idx="48">
                  <c:v>10932.003699999999</c:v>
                </c:pt>
                <c:pt idx="49">
                  <c:v>13450.411400000001</c:v>
                </c:pt>
                <c:pt idx="50">
                  <c:v>13828.9907</c:v>
                </c:pt>
                <c:pt idx="51">
                  <c:v>14311.1924</c:v>
                </c:pt>
                <c:pt idx="52">
                  <c:v>12575.6656</c:v>
                </c:pt>
                <c:pt idx="53">
                  <c:v>15073.047500000001</c:v>
                </c:pt>
                <c:pt idx="54">
                  <c:v>15581.5674</c:v>
                </c:pt>
                <c:pt idx="55">
                  <c:v>15637.5478</c:v>
                </c:pt>
                <c:pt idx="56">
                  <c:v>13972.4445</c:v>
                </c:pt>
                <c:pt idx="57">
                  <c:v>16266.6726</c:v>
                </c:pt>
                <c:pt idx="58">
                  <c:v>16852.9238</c:v>
                </c:pt>
                <c:pt idx="59">
                  <c:v>16220.5656</c:v>
                </c:pt>
              </c:numCache>
            </c:numRef>
          </c:val>
          <c:smooth val="0"/>
          <c:extLst>
            <c:ext xmlns:c16="http://schemas.microsoft.com/office/drawing/2014/chart" uri="{C3380CC4-5D6E-409C-BE32-E72D297353CC}">
              <c16:uniqueId val="{00000001-4597-4A52-920E-30A5EBA2601F}"/>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s-MX"/>
                  <a:t>Jalisco</a:t>
                </a:r>
              </a:p>
            </c:rich>
          </c:tx>
          <c:overlay val="0"/>
          <c:spPr>
            <a:noFill/>
            <a:ln w="25400">
              <a:noFill/>
            </a:ln>
          </c:spPr>
        </c:title>
        <c:numFmt formatCode="#,##0" sourceLinked="0"/>
        <c:majorTickMark val="none"/>
        <c:minorTickMark val="none"/>
        <c:tickLblPos val="nextTo"/>
        <c:spPr>
          <a:ln w="6350">
            <a:noFill/>
          </a:ln>
        </c:spPr>
        <c:txPr>
          <a:bodyPr rot="-60000000" vert="horz"/>
          <a:lstStyle/>
          <a:p>
            <a:pPr>
              <a:defRPr/>
            </a:pPr>
            <a:endParaRPr lang="es-MX"/>
          </a:p>
        </c:txPr>
        <c:crossAx val="604730927"/>
        <c:crossesAt val="1"/>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16000"/>
        </c:scaling>
        <c:delete val="0"/>
        <c:axPos val="r"/>
        <c:title>
          <c:tx>
            <c:rich>
              <a:bodyPr rot="-5400000" vert="horz"/>
              <a:lstStyle/>
              <a:p>
                <a:pPr>
                  <a:defRPr/>
                </a:pPr>
                <a:r>
                  <a:rPr lang="es-MX"/>
                  <a:t>Nacional</a:t>
                </a:r>
              </a:p>
            </c:rich>
          </c:tx>
          <c:overlay val="0"/>
          <c:spPr>
            <a:noFill/>
            <a:ln w="25400">
              <a:noFill/>
            </a:ln>
          </c:spPr>
        </c:title>
        <c:numFmt formatCode="#,##0" sourceLinked="0"/>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0"/>
          <c:order val="0"/>
          <c:tx>
            <c:v>Nacional</c:v>
          </c:tx>
          <c:dPt>
            <c:idx val="0"/>
            <c:bubble3D val="0"/>
            <c:extLst>
              <c:ext xmlns:c16="http://schemas.microsoft.com/office/drawing/2014/chart" uri="{C3380CC4-5D6E-409C-BE32-E72D297353CC}">
                <c16:uniqueId val="{00000000-9EDA-49C0-958B-C3A49BB19670}"/>
              </c:ext>
            </c:extLst>
          </c:dPt>
          <c:dPt>
            <c:idx val="1"/>
            <c:bubble3D val="0"/>
            <c:extLst>
              <c:ext xmlns:c16="http://schemas.microsoft.com/office/drawing/2014/chart" uri="{C3380CC4-5D6E-409C-BE32-E72D297353CC}">
                <c16:uniqueId val="{00000001-9EDA-49C0-958B-C3A49BB19670}"/>
              </c:ext>
            </c:extLst>
          </c:dPt>
          <c:dPt>
            <c:idx val="2"/>
            <c:bubble3D val="0"/>
            <c:extLst>
              <c:ext xmlns:c16="http://schemas.microsoft.com/office/drawing/2014/chart" uri="{C3380CC4-5D6E-409C-BE32-E72D297353CC}">
                <c16:uniqueId val="{00000002-9EDA-49C0-958B-C3A49BB19670}"/>
              </c:ext>
            </c:extLst>
          </c:dPt>
          <c:dPt>
            <c:idx val="3"/>
            <c:bubble3D val="0"/>
            <c:extLst>
              <c:ext xmlns:c16="http://schemas.microsoft.com/office/drawing/2014/chart" uri="{C3380CC4-5D6E-409C-BE32-E72D297353CC}">
                <c16:uniqueId val="{00000003-9EDA-49C0-958B-C3A49BB19670}"/>
              </c:ext>
            </c:extLst>
          </c:dPt>
          <c:dPt>
            <c:idx val="4"/>
            <c:bubble3D val="0"/>
            <c:extLst>
              <c:ext xmlns:c16="http://schemas.microsoft.com/office/drawing/2014/chart" uri="{C3380CC4-5D6E-409C-BE32-E72D297353CC}">
                <c16:uniqueId val="{00000004-9EDA-49C0-958B-C3A49BB19670}"/>
              </c:ext>
            </c:extLst>
          </c:dPt>
          <c:dPt>
            <c:idx val="5"/>
            <c:bubble3D val="0"/>
            <c:extLst>
              <c:ext xmlns:c16="http://schemas.microsoft.com/office/drawing/2014/chart" uri="{C3380CC4-5D6E-409C-BE32-E72D297353CC}">
                <c16:uniqueId val="{00000005-9EDA-49C0-958B-C3A49BB19670}"/>
              </c:ext>
            </c:extLst>
          </c:dPt>
          <c:dPt>
            <c:idx val="6"/>
            <c:bubble3D val="0"/>
            <c:extLst>
              <c:ext xmlns:c16="http://schemas.microsoft.com/office/drawing/2014/chart" uri="{C3380CC4-5D6E-409C-BE32-E72D297353CC}">
                <c16:uniqueId val="{00000006-9EDA-49C0-958B-C3A49BB19670}"/>
              </c:ext>
            </c:extLst>
          </c:dPt>
          <c:dPt>
            <c:idx val="7"/>
            <c:bubble3D val="0"/>
            <c:extLst>
              <c:ext xmlns:c16="http://schemas.microsoft.com/office/drawing/2014/chart" uri="{C3380CC4-5D6E-409C-BE32-E72D297353CC}">
                <c16:uniqueId val="{00000007-9EDA-49C0-958B-C3A49BB19670}"/>
              </c:ext>
            </c:extLst>
          </c:dPt>
          <c:dPt>
            <c:idx val="8"/>
            <c:bubble3D val="0"/>
            <c:extLst>
              <c:ext xmlns:c16="http://schemas.microsoft.com/office/drawing/2014/chart" uri="{C3380CC4-5D6E-409C-BE32-E72D297353CC}">
                <c16:uniqueId val="{00000008-9EDA-49C0-958B-C3A49BB19670}"/>
              </c:ext>
            </c:extLst>
          </c:dPt>
          <c:dPt>
            <c:idx val="9"/>
            <c:bubble3D val="0"/>
            <c:extLst>
              <c:ext xmlns:c16="http://schemas.microsoft.com/office/drawing/2014/chart" uri="{C3380CC4-5D6E-409C-BE32-E72D297353CC}">
                <c16:uniqueId val="{00000009-9EDA-49C0-958B-C3A49BB19670}"/>
              </c:ext>
            </c:extLst>
          </c:dPt>
          <c:dPt>
            <c:idx val="10"/>
            <c:bubble3D val="0"/>
            <c:extLst>
              <c:ext xmlns:c16="http://schemas.microsoft.com/office/drawing/2014/chart" uri="{C3380CC4-5D6E-409C-BE32-E72D297353CC}">
                <c16:uniqueId val="{0000000A-9EDA-49C0-958B-C3A49BB19670}"/>
              </c:ext>
            </c:extLst>
          </c:dPt>
          <c:dPt>
            <c:idx val="11"/>
            <c:bubble3D val="0"/>
            <c:extLst>
              <c:ext xmlns:c16="http://schemas.microsoft.com/office/drawing/2014/chart" uri="{C3380CC4-5D6E-409C-BE32-E72D297353CC}">
                <c16:uniqueId val="{0000000B-9EDA-49C0-958B-C3A49BB19670}"/>
              </c:ext>
            </c:extLst>
          </c:dPt>
          <c:dPt>
            <c:idx val="12"/>
            <c:bubble3D val="0"/>
            <c:extLst>
              <c:ext xmlns:c16="http://schemas.microsoft.com/office/drawing/2014/chart" uri="{C3380CC4-5D6E-409C-BE32-E72D297353CC}">
                <c16:uniqueId val="{0000000C-9EDA-49C0-958B-C3A49BB19670}"/>
              </c:ext>
            </c:extLst>
          </c:dPt>
          <c:dPt>
            <c:idx val="13"/>
            <c:bubble3D val="0"/>
            <c:extLst>
              <c:ext xmlns:c16="http://schemas.microsoft.com/office/drawing/2014/chart" uri="{C3380CC4-5D6E-409C-BE32-E72D297353CC}">
                <c16:uniqueId val="{0000000D-9EDA-49C0-958B-C3A49BB19670}"/>
              </c:ext>
            </c:extLst>
          </c:dPt>
          <c:dPt>
            <c:idx val="14"/>
            <c:bubble3D val="0"/>
            <c:extLst>
              <c:ext xmlns:c16="http://schemas.microsoft.com/office/drawing/2014/chart" uri="{C3380CC4-5D6E-409C-BE32-E72D297353CC}">
                <c16:uniqueId val="{0000000E-9EDA-49C0-958B-C3A49BB19670}"/>
              </c:ext>
            </c:extLst>
          </c:dPt>
          <c:dPt>
            <c:idx val="15"/>
            <c:bubble3D val="0"/>
            <c:extLst>
              <c:ext xmlns:c16="http://schemas.microsoft.com/office/drawing/2014/chart" uri="{C3380CC4-5D6E-409C-BE32-E72D297353CC}">
                <c16:uniqueId val="{0000000F-9EDA-49C0-958B-C3A49BB19670}"/>
              </c:ext>
            </c:extLst>
          </c:dPt>
          <c:dPt>
            <c:idx val="16"/>
            <c:bubble3D val="0"/>
            <c:extLst>
              <c:ext xmlns:c16="http://schemas.microsoft.com/office/drawing/2014/chart" uri="{C3380CC4-5D6E-409C-BE32-E72D297353CC}">
                <c16:uniqueId val="{00000010-9EDA-49C0-958B-C3A49BB19670}"/>
              </c:ext>
            </c:extLst>
          </c:dPt>
          <c:dPt>
            <c:idx val="17"/>
            <c:bubble3D val="0"/>
            <c:extLst>
              <c:ext xmlns:c16="http://schemas.microsoft.com/office/drawing/2014/chart" uri="{C3380CC4-5D6E-409C-BE32-E72D297353CC}">
                <c16:uniqueId val="{00000011-9EDA-49C0-958B-C3A49BB19670}"/>
              </c:ext>
            </c:extLst>
          </c:dPt>
          <c:dPt>
            <c:idx val="18"/>
            <c:bubble3D val="0"/>
            <c:extLst>
              <c:ext xmlns:c16="http://schemas.microsoft.com/office/drawing/2014/chart" uri="{C3380CC4-5D6E-409C-BE32-E72D297353CC}">
                <c16:uniqueId val="{00000012-9EDA-49C0-958B-C3A49BB19670}"/>
              </c:ext>
            </c:extLst>
          </c:dPt>
          <c:dPt>
            <c:idx val="19"/>
            <c:bubble3D val="0"/>
            <c:extLst>
              <c:ext xmlns:c16="http://schemas.microsoft.com/office/drawing/2014/chart" uri="{C3380CC4-5D6E-409C-BE32-E72D297353CC}">
                <c16:uniqueId val="{00000013-9EDA-49C0-958B-C3A49BB19670}"/>
              </c:ext>
            </c:extLst>
          </c:dPt>
          <c:dPt>
            <c:idx val="20"/>
            <c:bubble3D val="0"/>
            <c:extLst>
              <c:ext xmlns:c16="http://schemas.microsoft.com/office/drawing/2014/chart" uri="{C3380CC4-5D6E-409C-BE32-E72D297353CC}">
                <c16:uniqueId val="{00000014-9EDA-49C0-958B-C3A49BB19670}"/>
              </c:ext>
            </c:extLst>
          </c:dPt>
          <c:dPt>
            <c:idx val="21"/>
            <c:bubble3D val="0"/>
            <c:extLst>
              <c:ext xmlns:c16="http://schemas.microsoft.com/office/drawing/2014/chart" uri="{C3380CC4-5D6E-409C-BE32-E72D297353CC}">
                <c16:uniqueId val="{00000015-9EDA-49C0-958B-C3A49BB19670}"/>
              </c:ext>
            </c:extLst>
          </c:dPt>
          <c:dPt>
            <c:idx val="22"/>
            <c:bubble3D val="0"/>
            <c:extLst>
              <c:ext xmlns:c16="http://schemas.microsoft.com/office/drawing/2014/chart" uri="{C3380CC4-5D6E-409C-BE32-E72D297353CC}">
                <c16:uniqueId val="{00000016-9EDA-49C0-958B-C3A49BB19670}"/>
              </c:ext>
            </c:extLst>
          </c:dPt>
          <c:dPt>
            <c:idx val="23"/>
            <c:bubble3D val="0"/>
            <c:extLst>
              <c:ext xmlns:c16="http://schemas.microsoft.com/office/drawing/2014/chart" uri="{C3380CC4-5D6E-409C-BE32-E72D297353CC}">
                <c16:uniqueId val="{00000017-9EDA-49C0-958B-C3A49BB19670}"/>
              </c:ext>
            </c:extLst>
          </c:dPt>
          <c:dPt>
            <c:idx val="24"/>
            <c:bubble3D val="0"/>
            <c:extLst>
              <c:ext xmlns:c16="http://schemas.microsoft.com/office/drawing/2014/chart" uri="{C3380CC4-5D6E-409C-BE32-E72D297353CC}">
                <c16:uniqueId val="{00000018-9EDA-49C0-958B-C3A49BB19670}"/>
              </c:ext>
            </c:extLst>
          </c:dPt>
          <c:dPt>
            <c:idx val="25"/>
            <c:bubble3D val="0"/>
            <c:extLst>
              <c:ext xmlns:c16="http://schemas.microsoft.com/office/drawing/2014/chart" uri="{C3380CC4-5D6E-409C-BE32-E72D297353CC}">
                <c16:uniqueId val="{00000019-9EDA-49C0-958B-C3A49BB19670}"/>
              </c:ext>
            </c:extLst>
          </c:dPt>
          <c:dPt>
            <c:idx val="26"/>
            <c:bubble3D val="0"/>
            <c:extLst>
              <c:ext xmlns:c16="http://schemas.microsoft.com/office/drawing/2014/chart" uri="{C3380CC4-5D6E-409C-BE32-E72D297353CC}">
                <c16:uniqueId val="{0000001A-9EDA-49C0-958B-C3A49BB19670}"/>
              </c:ext>
            </c:extLst>
          </c:dPt>
          <c:dPt>
            <c:idx val="27"/>
            <c:bubble3D val="0"/>
            <c:extLst>
              <c:ext xmlns:c16="http://schemas.microsoft.com/office/drawing/2014/chart" uri="{C3380CC4-5D6E-409C-BE32-E72D297353CC}">
                <c16:uniqueId val="{0000001B-9EDA-49C0-958B-C3A49BB19670}"/>
              </c:ext>
            </c:extLst>
          </c:dPt>
          <c:dPt>
            <c:idx val="28"/>
            <c:bubble3D val="0"/>
            <c:extLst>
              <c:ext xmlns:c16="http://schemas.microsoft.com/office/drawing/2014/chart" uri="{C3380CC4-5D6E-409C-BE32-E72D297353CC}">
                <c16:uniqueId val="{0000001C-9EDA-49C0-958B-C3A49BB19670}"/>
              </c:ext>
            </c:extLst>
          </c:dPt>
          <c:dPt>
            <c:idx val="29"/>
            <c:bubble3D val="0"/>
            <c:extLst>
              <c:ext xmlns:c16="http://schemas.microsoft.com/office/drawing/2014/chart" uri="{C3380CC4-5D6E-409C-BE32-E72D297353CC}">
                <c16:uniqueId val="{0000001D-9EDA-49C0-958B-C3A49BB19670}"/>
              </c:ext>
            </c:extLst>
          </c:dPt>
          <c:dPt>
            <c:idx val="30"/>
            <c:bubble3D val="0"/>
            <c:extLst>
              <c:ext xmlns:c16="http://schemas.microsoft.com/office/drawing/2014/chart" uri="{C3380CC4-5D6E-409C-BE32-E72D297353CC}">
                <c16:uniqueId val="{0000001E-9EDA-49C0-958B-C3A49BB19670}"/>
              </c:ext>
            </c:extLst>
          </c:dPt>
          <c:dPt>
            <c:idx val="31"/>
            <c:bubble3D val="0"/>
            <c:extLst>
              <c:ext xmlns:c16="http://schemas.microsoft.com/office/drawing/2014/chart" uri="{C3380CC4-5D6E-409C-BE32-E72D297353CC}">
                <c16:uniqueId val="{0000001F-9EDA-49C0-958B-C3A49BB19670}"/>
              </c:ext>
            </c:extLst>
          </c:dPt>
          <c:dPt>
            <c:idx val="32"/>
            <c:bubble3D val="0"/>
            <c:extLst>
              <c:ext xmlns:c16="http://schemas.microsoft.com/office/drawing/2014/chart" uri="{C3380CC4-5D6E-409C-BE32-E72D297353CC}">
                <c16:uniqueId val="{00000020-9EDA-49C0-958B-C3A49BB19670}"/>
              </c:ext>
            </c:extLst>
          </c:dPt>
          <c:dPt>
            <c:idx val="33"/>
            <c:bubble3D val="0"/>
            <c:extLst>
              <c:ext xmlns:c16="http://schemas.microsoft.com/office/drawing/2014/chart" uri="{C3380CC4-5D6E-409C-BE32-E72D297353CC}">
                <c16:uniqueId val="{00000021-9EDA-49C0-958B-C3A49BB19670}"/>
              </c:ext>
            </c:extLst>
          </c:dPt>
          <c:dPt>
            <c:idx val="34"/>
            <c:bubble3D val="0"/>
            <c:extLst>
              <c:ext xmlns:c16="http://schemas.microsoft.com/office/drawing/2014/chart" uri="{C3380CC4-5D6E-409C-BE32-E72D297353CC}">
                <c16:uniqueId val="{00000022-9EDA-49C0-958B-C3A49BB19670}"/>
              </c:ext>
            </c:extLst>
          </c:dPt>
          <c:dPt>
            <c:idx val="35"/>
            <c:bubble3D val="0"/>
            <c:extLst>
              <c:ext xmlns:c16="http://schemas.microsoft.com/office/drawing/2014/chart" uri="{C3380CC4-5D6E-409C-BE32-E72D297353CC}">
                <c16:uniqueId val="{00000023-9EDA-49C0-958B-C3A49BB19670}"/>
              </c:ext>
            </c:extLst>
          </c:dPt>
          <c:dPt>
            <c:idx val="36"/>
            <c:bubble3D val="0"/>
            <c:extLst>
              <c:ext xmlns:c16="http://schemas.microsoft.com/office/drawing/2014/chart" uri="{C3380CC4-5D6E-409C-BE32-E72D297353CC}">
                <c16:uniqueId val="{00000024-9EDA-49C0-958B-C3A49BB19670}"/>
              </c:ext>
            </c:extLst>
          </c:dPt>
          <c:dPt>
            <c:idx val="37"/>
            <c:bubble3D val="0"/>
            <c:extLst>
              <c:ext xmlns:c16="http://schemas.microsoft.com/office/drawing/2014/chart" uri="{C3380CC4-5D6E-409C-BE32-E72D297353CC}">
                <c16:uniqueId val="{00000025-9EDA-49C0-958B-C3A49BB19670}"/>
              </c:ext>
            </c:extLst>
          </c:dPt>
          <c:dPt>
            <c:idx val="38"/>
            <c:bubble3D val="0"/>
            <c:extLst>
              <c:ext xmlns:c16="http://schemas.microsoft.com/office/drawing/2014/chart" uri="{C3380CC4-5D6E-409C-BE32-E72D297353CC}">
                <c16:uniqueId val="{00000026-9EDA-49C0-958B-C3A49BB19670}"/>
              </c:ext>
            </c:extLst>
          </c:dPt>
          <c:dPt>
            <c:idx val="39"/>
            <c:bubble3D val="0"/>
            <c:extLst>
              <c:ext xmlns:c16="http://schemas.microsoft.com/office/drawing/2014/chart" uri="{C3380CC4-5D6E-409C-BE32-E72D297353CC}">
                <c16:uniqueId val="{00000027-9EDA-49C0-958B-C3A49BB19670}"/>
              </c:ext>
            </c:extLst>
          </c:dPt>
          <c:dPt>
            <c:idx val="40"/>
            <c:bubble3D val="0"/>
            <c:extLst>
              <c:ext xmlns:c16="http://schemas.microsoft.com/office/drawing/2014/chart" uri="{C3380CC4-5D6E-409C-BE32-E72D297353CC}">
                <c16:uniqueId val="{00000028-9EDA-49C0-958B-C3A49BB19670}"/>
              </c:ext>
            </c:extLst>
          </c:dPt>
          <c:dPt>
            <c:idx val="41"/>
            <c:bubble3D val="0"/>
            <c:extLst>
              <c:ext xmlns:c16="http://schemas.microsoft.com/office/drawing/2014/chart" uri="{C3380CC4-5D6E-409C-BE32-E72D297353CC}">
                <c16:uniqueId val="{00000029-9EDA-49C0-958B-C3A49BB19670}"/>
              </c:ext>
            </c:extLst>
          </c:dPt>
          <c:dPt>
            <c:idx val="42"/>
            <c:bubble3D val="0"/>
            <c:extLst>
              <c:ext xmlns:c16="http://schemas.microsoft.com/office/drawing/2014/chart" uri="{C3380CC4-5D6E-409C-BE32-E72D297353CC}">
                <c16:uniqueId val="{0000002A-9EDA-49C0-958B-C3A49BB19670}"/>
              </c:ext>
            </c:extLst>
          </c:dPt>
          <c:dPt>
            <c:idx val="43"/>
            <c:bubble3D val="0"/>
            <c:extLst>
              <c:ext xmlns:c16="http://schemas.microsoft.com/office/drawing/2014/chart" uri="{C3380CC4-5D6E-409C-BE32-E72D297353CC}">
                <c16:uniqueId val="{0000002B-9EDA-49C0-958B-C3A49BB19670}"/>
              </c:ext>
            </c:extLst>
          </c:dPt>
          <c:dPt>
            <c:idx val="44"/>
            <c:bubble3D val="0"/>
            <c:extLst>
              <c:ext xmlns:c16="http://schemas.microsoft.com/office/drawing/2014/chart" uri="{C3380CC4-5D6E-409C-BE32-E72D297353CC}">
                <c16:uniqueId val="{0000002C-9EDA-49C0-958B-C3A49BB19670}"/>
              </c:ext>
            </c:extLst>
          </c:dPt>
          <c:dPt>
            <c:idx val="45"/>
            <c:bubble3D val="0"/>
            <c:extLst>
              <c:ext xmlns:c16="http://schemas.microsoft.com/office/drawing/2014/chart" uri="{C3380CC4-5D6E-409C-BE32-E72D297353CC}">
                <c16:uniqueId val="{0000002D-9EDA-49C0-958B-C3A49BB19670}"/>
              </c:ext>
            </c:extLst>
          </c:dPt>
          <c:dPt>
            <c:idx val="46"/>
            <c:bubble3D val="0"/>
            <c:extLst>
              <c:ext xmlns:c16="http://schemas.microsoft.com/office/drawing/2014/chart" uri="{C3380CC4-5D6E-409C-BE32-E72D297353CC}">
                <c16:uniqueId val="{0000002E-9EDA-49C0-958B-C3A49BB19670}"/>
              </c:ext>
            </c:extLst>
          </c:dPt>
          <c:dPt>
            <c:idx val="47"/>
            <c:bubble3D val="0"/>
            <c:extLst>
              <c:ext xmlns:c16="http://schemas.microsoft.com/office/drawing/2014/chart" uri="{C3380CC4-5D6E-409C-BE32-E72D297353CC}">
                <c16:uniqueId val="{0000002F-9EDA-49C0-958B-C3A49BB19670}"/>
              </c:ext>
            </c:extLst>
          </c:dPt>
          <c:dPt>
            <c:idx val="48"/>
            <c:bubble3D val="0"/>
            <c:extLst>
              <c:ext xmlns:c16="http://schemas.microsoft.com/office/drawing/2014/chart" uri="{C3380CC4-5D6E-409C-BE32-E72D297353CC}">
                <c16:uniqueId val="{00000030-9EDA-49C0-958B-C3A49BB19670}"/>
              </c:ext>
            </c:extLst>
          </c:dPt>
          <c:dPt>
            <c:idx val="49"/>
            <c:bubble3D val="0"/>
            <c:extLst>
              <c:ext xmlns:c16="http://schemas.microsoft.com/office/drawing/2014/chart" uri="{C3380CC4-5D6E-409C-BE32-E72D297353CC}">
                <c16:uniqueId val="{00000031-9EDA-49C0-958B-C3A49BB19670}"/>
              </c:ext>
            </c:extLst>
          </c:dPt>
          <c:dPt>
            <c:idx val="50"/>
            <c:bubble3D val="0"/>
            <c:extLst>
              <c:ext xmlns:c16="http://schemas.microsoft.com/office/drawing/2014/chart" uri="{C3380CC4-5D6E-409C-BE32-E72D297353CC}">
                <c16:uniqueId val="{00000032-9EDA-49C0-958B-C3A49BB19670}"/>
              </c:ext>
            </c:extLst>
          </c:dPt>
          <c:dPt>
            <c:idx val="51"/>
            <c:bubble3D val="0"/>
            <c:extLst>
              <c:ext xmlns:c16="http://schemas.microsoft.com/office/drawing/2014/chart" uri="{C3380CC4-5D6E-409C-BE32-E72D297353CC}">
                <c16:uniqueId val="{00000033-9EDA-49C0-958B-C3A49BB19670}"/>
              </c:ext>
            </c:extLst>
          </c:dPt>
          <c:dPt>
            <c:idx val="52"/>
            <c:bubble3D val="0"/>
            <c:extLst>
              <c:ext xmlns:c16="http://schemas.microsoft.com/office/drawing/2014/chart" uri="{C3380CC4-5D6E-409C-BE32-E72D297353CC}">
                <c16:uniqueId val="{00000034-9EDA-49C0-958B-C3A49BB19670}"/>
              </c:ext>
            </c:extLst>
          </c:dPt>
          <c:dPt>
            <c:idx val="53"/>
            <c:bubble3D val="0"/>
            <c:extLst>
              <c:ext xmlns:c16="http://schemas.microsoft.com/office/drawing/2014/chart" uri="{C3380CC4-5D6E-409C-BE32-E72D297353CC}">
                <c16:uniqueId val="{00000035-9EDA-49C0-958B-C3A49BB19670}"/>
              </c:ext>
            </c:extLst>
          </c:dPt>
          <c:dPt>
            <c:idx val="54"/>
            <c:bubble3D val="0"/>
            <c:extLst>
              <c:ext xmlns:c16="http://schemas.microsoft.com/office/drawing/2014/chart" uri="{C3380CC4-5D6E-409C-BE32-E72D297353CC}">
                <c16:uniqueId val="{00000036-9EDA-49C0-958B-C3A49BB19670}"/>
              </c:ext>
            </c:extLst>
          </c:dPt>
          <c:dPt>
            <c:idx val="55"/>
            <c:bubble3D val="0"/>
            <c:extLst>
              <c:ext xmlns:c16="http://schemas.microsoft.com/office/drawing/2014/chart" uri="{C3380CC4-5D6E-409C-BE32-E72D297353CC}">
                <c16:uniqueId val="{00000037-9EDA-49C0-958B-C3A49BB19670}"/>
              </c:ext>
            </c:extLst>
          </c:dPt>
          <c:dPt>
            <c:idx val="56"/>
            <c:bubble3D val="0"/>
            <c:extLst>
              <c:ext xmlns:c16="http://schemas.microsoft.com/office/drawing/2014/chart" uri="{C3380CC4-5D6E-409C-BE32-E72D297353CC}">
                <c16:uniqueId val="{00000038-9EDA-49C0-958B-C3A49BB19670}"/>
              </c:ext>
            </c:extLst>
          </c:dPt>
          <c:dPt>
            <c:idx val="57"/>
            <c:bubble3D val="0"/>
            <c:extLst>
              <c:ext xmlns:c16="http://schemas.microsoft.com/office/drawing/2014/chart" uri="{C3380CC4-5D6E-409C-BE32-E72D297353CC}">
                <c16:uniqueId val="{00000039-9EDA-49C0-958B-C3A49BB19670}"/>
              </c:ext>
            </c:extLst>
          </c:dPt>
          <c:dPt>
            <c:idx val="58"/>
            <c:bubble3D val="0"/>
            <c:extLst>
              <c:ext xmlns:c16="http://schemas.microsoft.com/office/drawing/2014/chart" uri="{C3380CC4-5D6E-409C-BE32-E72D297353CC}">
                <c16:uniqueId val="{0000003A-9EDA-49C0-958B-C3A49BB19670}"/>
              </c:ext>
            </c:extLst>
          </c:dPt>
          <c:dPt>
            <c:idx val="59"/>
            <c:bubble3D val="0"/>
            <c:extLst>
              <c:ext xmlns:c16="http://schemas.microsoft.com/office/drawing/2014/chart" uri="{C3380CC4-5D6E-409C-BE32-E72D297353CC}">
                <c16:uniqueId val="{0000003B-9EDA-49C0-958B-C3A49BB19670}"/>
              </c:ext>
            </c:extLst>
          </c:dPt>
          <c:dPt>
            <c:idx val="60"/>
            <c:bubble3D val="0"/>
            <c:extLst>
              <c:ext xmlns:c16="http://schemas.microsoft.com/office/drawing/2014/chart" uri="{C3380CC4-5D6E-409C-BE32-E72D297353CC}">
                <c16:uniqueId val="{0000003C-9EDA-49C0-958B-C3A49BB19670}"/>
              </c:ext>
            </c:extLst>
          </c:dPt>
          <c:dPt>
            <c:idx val="61"/>
            <c:bubble3D val="0"/>
            <c:extLst>
              <c:ext xmlns:c16="http://schemas.microsoft.com/office/drawing/2014/chart" uri="{C3380CC4-5D6E-409C-BE32-E72D297353CC}">
                <c16:uniqueId val="{0000003D-9EDA-49C0-958B-C3A49BB19670}"/>
              </c:ext>
            </c:extLst>
          </c:dPt>
          <c:dPt>
            <c:idx val="62"/>
            <c:bubble3D val="0"/>
            <c:extLst>
              <c:ext xmlns:c16="http://schemas.microsoft.com/office/drawing/2014/chart" uri="{C3380CC4-5D6E-409C-BE32-E72D297353CC}">
                <c16:uniqueId val="{0000003E-9EDA-49C0-958B-C3A49BB19670}"/>
              </c:ext>
            </c:extLst>
          </c:dPt>
          <c:dPt>
            <c:idx val="63"/>
            <c:bubble3D val="0"/>
            <c:extLst>
              <c:ext xmlns:c16="http://schemas.microsoft.com/office/drawing/2014/chart" uri="{C3380CC4-5D6E-409C-BE32-E72D297353CC}">
                <c16:uniqueId val="{0000003F-9EDA-49C0-958B-C3A49BB19670}"/>
              </c:ext>
            </c:extLst>
          </c:dPt>
          <c:dPt>
            <c:idx val="64"/>
            <c:bubble3D val="0"/>
            <c:extLst>
              <c:ext xmlns:c16="http://schemas.microsoft.com/office/drawing/2014/chart" uri="{C3380CC4-5D6E-409C-BE32-E72D297353CC}">
                <c16:uniqueId val="{00000040-9EDA-49C0-958B-C3A49BB19670}"/>
              </c:ext>
            </c:extLst>
          </c:dPt>
          <c:dPt>
            <c:idx val="65"/>
            <c:bubble3D val="0"/>
            <c:extLst>
              <c:ext xmlns:c16="http://schemas.microsoft.com/office/drawing/2014/chart" uri="{C3380CC4-5D6E-409C-BE32-E72D297353CC}">
                <c16:uniqueId val="{00000041-9EDA-49C0-958B-C3A49BB19670}"/>
              </c:ext>
            </c:extLst>
          </c:dPt>
          <c:dPt>
            <c:idx val="66"/>
            <c:bubble3D val="0"/>
            <c:extLst>
              <c:ext xmlns:c16="http://schemas.microsoft.com/office/drawing/2014/chart" uri="{C3380CC4-5D6E-409C-BE32-E72D297353CC}">
                <c16:uniqueId val="{00000042-9EDA-49C0-958B-C3A49BB19670}"/>
              </c:ext>
            </c:extLst>
          </c:dPt>
          <c:dPt>
            <c:idx val="67"/>
            <c:bubble3D val="0"/>
            <c:extLst>
              <c:ext xmlns:c16="http://schemas.microsoft.com/office/drawing/2014/chart" uri="{C3380CC4-5D6E-409C-BE32-E72D297353CC}">
                <c16:uniqueId val="{00000043-9EDA-49C0-958B-C3A49BB19670}"/>
              </c:ext>
            </c:extLst>
          </c:dPt>
          <c:dPt>
            <c:idx val="68"/>
            <c:bubble3D val="0"/>
            <c:extLst>
              <c:ext xmlns:c16="http://schemas.microsoft.com/office/drawing/2014/chart" uri="{C3380CC4-5D6E-409C-BE32-E72D297353CC}">
                <c16:uniqueId val="{00000044-9EDA-49C0-958B-C3A49BB19670}"/>
              </c:ext>
            </c:extLst>
          </c:dPt>
          <c:dPt>
            <c:idx val="69"/>
            <c:bubble3D val="0"/>
            <c:extLst>
              <c:ext xmlns:c16="http://schemas.microsoft.com/office/drawing/2014/chart" uri="{C3380CC4-5D6E-409C-BE32-E72D297353CC}">
                <c16:uniqueId val="{00000045-9EDA-49C0-958B-C3A49BB19670}"/>
              </c:ext>
            </c:extLst>
          </c:dPt>
          <c:dPt>
            <c:idx val="70"/>
            <c:bubble3D val="0"/>
            <c:extLst>
              <c:ext xmlns:c16="http://schemas.microsoft.com/office/drawing/2014/chart" uri="{C3380CC4-5D6E-409C-BE32-E72D297353CC}">
                <c16:uniqueId val="{00000046-9EDA-49C0-958B-C3A49BB19670}"/>
              </c:ext>
            </c:extLst>
          </c:dPt>
          <c:dPt>
            <c:idx val="71"/>
            <c:bubble3D val="0"/>
            <c:extLst>
              <c:ext xmlns:c16="http://schemas.microsoft.com/office/drawing/2014/chart" uri="{C3380CC4-5D6E-409C-BE32-E72D297353CC}">
                <c16:uniqueId val="{00000047-9EDA-49C0-958B-C3A49BB19670}"/>
              </c:ext>
            </c:extLst>
          </c:dPt>
          <c:dPt>
            <c:idx val="72"/>
            <c:bubble3D val="0"/>
            <c:extLst>
              <c:ext xmlns:c16="http://schemas.microsoft.com/office/drawing/2014/chart" uri="{C3380CC4-5D6E-409C-BE32-E72D297353CC}">
                <c16:uniqueId val="{00000048-9EDA-49C0-958B-C3A49BB19670}"/>
              </c:ext>
            </c:extLst>
          </c:dPt>
          <c:dPt>
            <c:idx val="73"/>
            <c:bubble3D val="0"/>
            <c:extLst>
              <c:ext xmlns:c16="http://schemas.microsoft.com/office/drawing/2014/chart" uri="{C3380CC4-5D6E-409C-BE32-E72D297353CC}">
                <c16:uniqueId val="{00000049-9EDA-49C0-958B-C3A49BB19670}"/>
              </c:ext>
            </c:extLst>
          </c:dPt>
          <c:dPt>
            <c:idx val="74"/>
            <c:bubble3D val="0"/>
            <c:extLst>
              <c:ext xmlns:c16="http://schemas.microsoft.com/office/drawing/2014/chart" uri="{C3380CC4-5D6E-409C-BE32-E72D297353CC}">
                <c16:uniqueId val="{0000004A-9EDA-49C0-958B-C3A49BB19670}"/>
              </c:ext>
            </c:extLst>
          </c:dPt>
          <c:dPt>
            <c:idx val="75"/>
            <c:bubble3D val="0"/>
            <c:extLst>
              <c:ext xmlns:c16="http://schemas.microsoft.com/office/drawing/2014/chart" uri="{C3380CC4-5D6E-409C-BE32-E72D297353CC}">
                <c16:uniqueId val="{0000004B-9EDA-49C0-958B-C3A49BB19670}"/>
              </c:ext>
            </c:extLst>
          </c:dPt>
          <c:dPt>
            <c:idx val="76"/>
            <c:bubble3D val="0"/>
            <c:extLst>
              <c:ext xmlns:c16="http://schemas.microsoft.com/office/drawing/2014/chart" uri="{C3380CC4-5D6E-409C-BE32-E72D297353CC}">
                <c16:uniqueId val="{0000004C-9EDA-49C0-958B-C3A49BB19670}"/>
              </c:ext>
            </c:extLst>
          </c:dPt>
          <c:dPt>
            <c:idx val="77"/>
            <c:bubble3D val="0"/>
            <c:extLst>
              <c:ext xmlns:c16="http://schemas.microsoft.com/office/drawing/2014/chart" uri="{C3380CC4-5D6E-409C-BE32-E72D297353CC}">
                <c16:uniqueId val="{0000004D-9EDA-49C0-958B-C3A49BB19670}"/>
              </c:ext>
            </c:extLst>
          </c:dPt>
          <c:dPt>
            <c:idx val="78"/>
            <c:bubble3D val="0"/>
            <c:extLst>
              <c:ext xmlns:c16="http://schemas.microsoft.com/office/drawing/2014/chart" uri="{C3380CC4-5D6E-409C-BE32-E72D297353CC}">
                <c16:uniqueId val="{0000004E-9EDA-49C0-958B-C3A49BB19670}"/>
              </c:ext>
            </c:extLst>
          </c:dPt>
          <c:dPt>
            <c:idx val="79"/>
            <c:bubble3D val="0"/>
            <c:extLst>
              <c:ext xmlns:c16="http://schemas.microsoft.com/office/drawing/2014/chart" uri="{C3380CC4-5D6E-409C-BE32-E72D297353CC}">
                <c16:uniqueId val="{0000004F-9EDA-49C0-958B-C3A49BB19670}"/>
              </c:ext>
            </c:extLst>
          </c:dPt>
          <c:dPt>
            <c:idx val="80"/>
            <c:bubble3D val="0"/>
            <c:extLst>
              <c:ext xmlns:c16="http://schemas.microsoft.com/office/drawing/2014/chart" uri="{C3380CC4-5D6E-409C-BE32-E72D297353CC}">
                <c16:uniqueId val="{00000050-9EDA-49C0-958B-C3A49BB19670}"/>
              </c:ext>
            </c:extLst>
          </c:dPt>
          <c:dPt>
            <c:idx val="81"/>
            <c:bubble3D val="0"/>
            <c:extLst>
              <c:ext xmlns:c16="http://schemas.microsoft.com/office/drawing/2014/chart" uri="{C3380CC4-5D6E-409C-BE32-E72D297353CC}">
                <c16:uniqueId val="{00000051-9EDA-49C0-958B-C3A49BB19670}"/>
              </c:ext>
            </c:extLst>
          </c:dPt>
          <c:dPt>
            <c:idx val="82"/>
            <c:bubble3D val="0"/>
            <c:extLst>
              <c:ext xmlns:c16="http://schemas.microsoft.com/office/drawing/2014/chart" uri="{C3380CC4-5D6E-409C-BE32-E72D297353CC}">
                <c16:uniqueId val="{00000052-9EDA-49C0-958B-C3A49BB19670}"/>
              </c:ext>
            </c:extLst>
          </c:dPt>
          <c:dPt>
            <c:idx val="83"/>
            <c:bubble3D val="0"/>
            <c:extLst>
              <c:ext xmlns:c16="http://schemas.microsoft.com/office/drawing/2014/chart" uri="{C3380CC4-5D6E-409C-BE32-E72D297353CC}">
                <c16:uniqueId val="{00000053-9EDA-49C0-958B-C3A49BB19670}"/>
              </c:ext>
            </c:extLst>
          </c:dPt>
          <c:dPt>
            <c:idx val="84"/>
            <c:bubble3D val="0"/>
            <c:extLst>
              <c:ext xmlns:c16="http://schemas.microsoft.com/office/drawing/2014/chart" uri="{C3380CC4-5D6E-409C-BE32-E72D297353CC}">
                <c16:uniqueId val="{00000054-9EDA-49C0-958B-C3A49BB19670}"/>
              </c:ext>
            </c:extLst>
          </c:dPt>
          <c:dPt>
            <c:idx val="85"/>
            <c:bubble3D val="0"/>
            <c:extLst>
              <c:ext xmlns:c16="http://schemas.microsoft.com/office/drawing/2014/chart" uri="{C3380CC4-5D6E-409C-BE32-E72D297353CC}">
                <c16:uniqueId val="{00000055-9EDA-49C0-958B-C3A49BB19670}"/>
              </c:ext>
            </c:extLst>
          </c:dPt>
          <c:dPt>
            <c:idx val="86"/>
            <c:bubble3D val="0"/>
            <c:extLst>
              <c:ext xmlns:c16="http://schemas.microsoft.com/office/drawing/2014/chart" uri="{C3380CC4-5D6E-409C-BE32-E72D297353CC}">
                <c16:uniqueId val="{00000056-9EDA-49C0-958B-C3A49BB19670}"/>
              </c:ext>
            </c:extLst>
          </c:dPt>
          <c:dPt>
            <c:idx val="87"/>
            <c:bubble3D val="0"/>
            <c:extLst>
              <c:ext xmlns:c16="http://schemas.microsoft.com/office/drawing/2014/chart" uri="{C3380CC4-5D6E-409C-BE32-E72D297353CC}">
                <c16:uniqueId val="{00000057-9EDA-49C0-958B-C3A49BB19670}"/>
              </c:ext>
            </c:extLst>
          </c:dPt>
          <c:dPt>
            <c:idx val="88"/>
            <c:bubble3D val="0"/>
            <c:extLst>
              <c:ext xmlns:c16="http://schemas.microsoft.com/office/drawing/2014/chart" uri="{C3380CC4-5D6E-409C-BE32-E72D297353CC}">
                <c16:uniqueId val="{00000058-9EDA-49C0-958B-C3A49BB19670}"/>
              </c:ext>
            </c:extLst>
          </c:dPt>
          <c:dPt>
            <c:idx val="89"/>
            <c:bubble3D val="0"/>
            <c:extLst>
              <c:ext xmlns:c16="http://schemas.microsoft.com/office/drawing/2014/chart" uri="{C3380CC4-5D6E-409C-BE32-E72D297353CC}">
                <c16:uniqueId val="{00000059-9EDA-49C0-958B-C3A49BB19670}"/>
              </c:ext>
            </c:extLst>
          </c:dPt>
          <c:dPt>
            <c:idx val="90"/>
            <c:bubble3D val="0"/>
            <c:extLst>
              <c:ext xmlns:c16="http://schemas.microsoft.com/office/drawing/2014/chart" uri="{C3380CC4-5D6E-409C-BE32-E72D297353CC}">
                <c16:uniqueId val="{0000005A-9EDA-49C0-958B-C3A49BB19670}"/>
              </c:ext>
            </c:extLst>
          </c:dPt>
          <c:dPt>
            <c:idx val="91"/>
            <c:bubble3D val="0"/>
            <c:extLst>
              <c:ext xmlns:c16="http://schemas.microsoft.com/office/drawing/2014/chart" uri="{C3380CC4-5D6E-409C-BE32-E72D297353CC}">
                <c16:uniqueId val="{0000005B-9EDA-49C0-958B-C3A49BB19670}"/>
              </c:ext>
            </c:extLst>
          </c:dPt>
          <c:dPt>
            <c:idx val="92"/>
            <c:bubble3D val="0"/>
            <c:extLst>
              <c:ext xmlns:c16="http://schemas.microsoft.com/office/drawing/2014/chart" uri="{C3380CC4-5D6E-409C-BE32-E72D297353CC}">
                <c16:uniqueId val="{0000005C-9EDA-49C0-958B-C3A49BB19670}"/>
              </c:ext>
            </c:extLst>
          </c:dPt>
          <c:dPt>
            <c:idx val="93"/>
            <c:bubble3D val="0"/>
            <c:extLst>
              <c:ext xmlns:c16="http://schemas.microsoft.com/office/drawing/2014/chart" uri="{C3380CC4-5D6E-409C-BE32-E72D297353CC}">
                <c16:uniqueId val="{0000005D-9EDA-49C0-958B-C3A49BB19670}"/>
              </c:ext>
            </c:extLst>
          </c:dPt>
          <c:dPt>
            <c:idx val="94"/>
            <c:bubble3D val="0"/>
            <c:extLst>
              <c:ext xmlns:c16="http://schemas.microsoft.com/office/drawing/2014/chart" uri="{C3380CC4-5D6E-409C-BE32-E72D297353CC}">
                <c16:uniqueId val="{0000005E-9EDA-49C0-958B-C3A49BB19670}"/>
              </c:ext>
            </c:extLst>
          </c:dPt>
          <c:dPt>
            <c:idx val="95"/>
            <c:bubble3D val="0"/>
            <c:extLst>
              <c:ext xmlns:c16="http://schemas.microsoft.com/office/drawing/2014/chart" uri="{C3380CC4-5D6E-409C-BE32-E72D297353CC}">
                <c16:uniqueId val="{0000005F-9EDA-49C0-958B-C3A49BB19670}"/>
              </c:ext>
            </c:extLst>
          </c:dPt>
          <c:dPt>
            <c:idx val="96"/>
            <c:bubble3D val="0"/>
            <c:extLst>
              <c:ext xmlns:c16="http://schemas.microsoft.com/office/drawing/2014/chart" uri="{C3380CC4-5D6E-409C-BE32-E72D297353CC}">
                <c16:uniqueId val="{00000060-9EDA-49C0-958B-C3A49BB19670}"/>
              </c:ext>
            </c:extLst>
          </c:dPt>
          <c:dPt>
            <c:idx val="97"/>
            <c:bubble3D val="0"/>
            <c:extLst>
              <c:ext xmlns:c16="http://schemas.microsoft.com/office/drawing/2014/chart" uri="{C3380CC4-5D6E-409C-BE32-E72D297353CC}">
                <c16:uniqueId val="{00000061-9EDA-49C0-958B-C3A49BB19670}"/>
              </c:ext>
            </c:extLst>
          </c:dPt>
          <c:dPt>
            <c:idx val="98"/>
            <c:bubble3D val="0"/>
            <c:extLst>
              <c:ext xmlns:c16="http://schemas.microsoft.com/office/drawing/2014/chart" uri="{C3380CC4-5D6E-409C-BE32-E72D297353CC}">
                <c16:uniqueId val="{00000062-9EDA-49C0-958B-C3A49BB19670}"/>
              </c:ext>
            </c:extLst>
          </c:dPt>
          <c:dPt>
            <c:idx val="99"/>
            <c:bubble3D val="0"/>
            <c:extLst>
              <c:ext xmlns:c16="http://schemas.microsoft.com/office/drawing/2014/chart" uri="{C3380CC4-5D6E-409C-BE32-E72D297353CC}">
                <c16:uniqueId val="{00000063-9EDA-49C0-958B-C3A49BB19670}"/>
              </c:ext>
            </c:extLst>
          </c:dPt>
          <c:dPt>
            <c:idx val="100"/>
            <c:bubble3D val="0"/>
            <c:extLst>
              <c:ext xmlns:c16="http://schemas.microsoft.com/office/drawing/2014/chart" uri="{C3380CC4-5D6E-409C-BE32-E72D297353CC}">
                <c16:uniqueId val="{00000064-9EDA-49C0-958B-C3A49BB19670}"/>
              </c:ext>
            </c:extLst>
          </c:dPt>
          <c:dPt>
            <c:idx val="101"/>
            <c:bubble3D val="0"/>
            <c:extLst>
              <c:ext xmlns:c16="http://schemas.microsoft.com/office/drawing/2014/chart" uri="{C3380CC4-5D6E-409C-BE32-E72D297353CC}">
                <c16:uniqueId val="{00000065-9EDA-49C0-958B-C3A49BB19670}"/>
              </c:ext>
            </c:extLst>
          </c:dPt>
          <c:dPt>
            <c:idx val="102"/>
            <c:bubble3D val="0"/>
            <c:extLst>
              <c:ext xmlns:c16="http://schemas.microsoft.com/office/drawing/2014/chart" uri="{C3380CC4-5D6E-409C-BE32-E72D297353CC}">
                <c16:uniqueId val="{00000066-9EDA-49C0-958B-C3A49BB19670}"/>
              </c:ext>
            </c:extLst>
          </c:dPt>
          <c:dPt>
            <c:idx val="103"/>
            <c:bubble3D val="0"/>
            <c:extLst>
              <c:ext xmlns:c16="http://schemas.microsoft.com/office/drawing/2014/chart" uri="{C3380CC4-5D6E-409C-BE32-E72D297353CC}">
                <c16:uniqueId val="{00000067-9EDA-49C0-958B-C3A49BB19670}"/>
              </c:ext>
            </c:extLst>
          </c:dPt>
          <c:dPt>
            <c:idx val="104"/>
            <c:bubble3D val="0"/>
            <c:extLst>
              <c:ext xmlns:c16="http://schemas.microsoft.com/office/drawing/2014/chart" uri="{C3380CC4-5D6E-409C-BE32-E72D297353CC}">
                <c16:uniqueId val="{00000068-9EDA-49C0-958B-C3A49BB19670}"/>
              </c:ext>
            </c:extLst>
          </c:dPt>
          <c:dPt>
            <c:idx val="105"/>
            <c:bubble3D val="0"/>
            <c:extLst>
              <c:ext xmlns:c16="http://schemas.microsoft.com/office/drawing/2014/chart" uri="{C3380CC4-5D6E-409C-BE32-E72D297353CC}">
                <c16:uniqueId val="{00000069-9EDA-49C0-958B-C3A49BB19670}"/>
              </c:ext>
            </c:extLst>
          </c:dPt>
          <c:dPt>
            <c:idx val="107"/>
            <c:bubble3D val="0"/>
            <c:extLst>
              <c:ext xmlns:c16="http://schemas.microsoft.com/office/drawing/2014/chart" uri="{C3380CC4-5D6E-409C-BE32-E72D297353CC}">
                <c16:uniqueId val="{0000006A-9EDA-49C0-958B-C3A49BB19670}"/>
              </c:ext>
            </c:extLst>
          </c:dPt>
          <c:dPt>
            <c:idx val="108"/>
            <c:bubble3D val="0"/>
            <c:extLst>
              <c:ext xmlns:c16="http://schemas.microsoft.com/office/drawing/2014/chart" uri="{C3380CC4-5D6E-409C-BE32-E72D297353CC}">
                <c16:uniqueId val="{0000006B-9EDA-49C0-958B-C3A49BB19670}"/>
              </c:ext>
            </c:extLst>
          </c:dPt>
          <c:dPt>
            <c:idx val="119"/>
            <c:bubble3D val="0"/>
            <c:extLst>
              <c:ext xmlns:c16="http://schemas.microsoft.com/office/drawing/2014/chart" uri="{C3380CC4-5D6E-409C-BE32-E72D297353CC}">
                <c16:uniqueId val="{0000006C-9EDA-49C0-958B-C3A49BB19670}"/>
              </c:ext>
            </c:extLst>
          </c:dPt>
          <c:dPt>
            <c:idx val="120"/>
            <c:bubble3D val="0"/>
            <c:extLst>
              <c:ext xmlns:c16="http://schemas.microsoft.com/office/drawing/2014/chart" uri="{C3380CC4-5D6E-409C-BE32-E72D297353CC}">
                <c16:uniqueId val="{0000006D-9EDA-49C0-958B-C3A49BB19670}"/>
              </c:ext>
            </c:extLst>
          </c:dPt>
          <c:dPt>
            <c:idx val="131"/>
            <c:bubble3D val="0"/>
            <c:extLst>
              <c:ext xmlns:c16="http://schemas.microsoft.com/office/drawing/2014/chart" uri="{C3380CC4-5D6E-409C-BE32-E72D297353CC}">
                <c16:uniqueId val="{0000006E-9EDA-49C0-958B-C3A49BB19670}"/>
              </c:ext>
            </c:extLst>
          </c:dPt>
          <c:dPt>
            <c:idx val="132"/>
            <c:bubble3D val="0"/>
            <c:extLst>
              <c:ext xmlns:c16="http://schemas.microsoft.com/office/drawing/2014/chart" uri="{C3380CC4-5D6E-409C-BE32-E72D297353CC}">
                <c16:uniqueId val="{0000006F-9EDA-49C0-958B-C3A49BB19670}"/>
              </c:ext>
            </c:extLst>
          </c:dPt>
          <c:dLbls>
            <c:dLbl>
              <c:idx val="132"/>
              <c:layout>
                <c:manualLayout>
                  <c:x val="-0.22690803667745416"/>
                  <c:y val="-0.3652354200107009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6F-9EDA-49C0-958B-C3A49BB1967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35'!$A$7:$B$139</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35'!$F$7:$F$139</c:f>
              <c:numCache>
                <c:formatCode>0.00</c:formatCode>
                <c:ptCount val="133"/>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pt idx="128">
                  <c:v>4.4544899999999998</c:v>
                </c:pt>
                <c:pt idx="129">
                  <c:v>4.2569999999999997</c:v>
                </c:pt>
                <c:pt idx="130">
                  <c:v>4.3239099999999997</c:v>
                </c:pt>
                <c:pt idx="131">
                  <c:v>4.6608900000000002</c:v>
                </c:pt>
                <c:pt idx="132">
                  <c:v>4.8839300000000003</c:v>
                </c:pt>
              </c:numCache>
            </c:numRef>
          </c:val>
          <c:smooth val="0"/>
          <c:extLst>
            <c:ext xmlns:c16="http://schemas.microsoft.com/office/drawing/2014/chart" uri="{C3380CC4-5D6E-409C-BE32-E72D297353CC}">
              <c16:uniqueId val="{00000070-9EDA-49C0-958B-C3A49BB19670}"/>
            </c:ext>
          </c:extLst>
        </c:ser>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2-9EDA-49C0-958B-C3A49BB19670}"/>
              </c:ext>
            </c:extLst>
          </c:dPt>
          <c:dPt>
            <c:idx val="81"/>
            <c:bubble3D val="0"/>
            <c:extLst>
              <c:ext xmlns:c16="http://schemas.microsoft.com/office/drawing/2014/chart" uri="{C3380CC4-5D6E-409C-BE32-E72D297353CC}">
                <c16:uniqueId val="{00000073-9EDA-49C0-958B-C3A49BB19670}"/>
              </c:ext>
            </c:extLst>
          </c:dPt>
          <c:dPt>
            <c:idx val="83"/>
            <c:bubble3D val="0"/>
            <c:extLst>
              <c:ext xmlns:c16="http://schemas.microsoft.com/office/drawing/2014/chart" uri="{C3380CC4-5D6E-409C-BE32-E72D297353CC}">
                <c16:uniqueId val="{00000074-9EDA-49C0-958B-C3A49BB19670}"/>
              </c:ext>
            </c:extLst>
          </c:dPt>
          <c:dPt>
            <c:idx val="85"/>
            <c:bubble3D val="0"/>
            <c:extLst>
              <c:ext xmlns:c16="http://schemas.microsoft.com/office/drawing/2014/chart" uri="{C3380CC4-5D6E-409C-BE32-E72D297353CC}">
                <c16:uniqueId val="{00000075-9EDA-49C0-958B-C3A49BB19670}"/>
              </c:ext>
            </c:extLst>
          </c:dPt>
          <c:dLbls>
            <c:dLbl>
              <c:idx val="132"/>
              <c:layout>
                <c:manualLayout>
                  <c:x val="-0.22476739482200656"/>
                  <c:y val="-0.4643303014089530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9EDA-49C0-958B-C3A49BB1967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35'!$G$7:$G$139</c:f>
              <c:numCache>
                <c:formatCode>0.00</c:formatCode>
                <c:ptCount val="133"/>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pt idx="128">
                  <c:v>5.5127199999999998</c:v>
                </c:pt>
                <c:pt idx="129">
                  <c:v>4.9621899999999997</c:v>
                </c:pt>
                <c:pt idx="130">
                  <c:v>4.8784200000000002</c:v>
                </c:pt>
                <c:pt idx="131">
                  <c:v>4.6545300000000003</c:v>
                </c:pt>
                <c:pt idx="132">
                  <c:v>4.6946399999999997</c:v>
                </c:pt>
              </c:numCache>
            </c:numRef>
          </c:val>
          <c:smooth val="0"/>
          <c:extLst>
            <c:ext xmlns:c16="http://schemas.microsoft.com/office/drawing/2014/chart" uri="{C3380CC4-5D6E-409C-BE32-E72D297353CC}">
              <c16:uniqueId val="{00000077-9EDA-49C0-958B-C3A49BB19670}"/>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79-9EDA-49C0-958B-C3A49BB19670}"/>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7A-9EDA-49C0-958B-C3A49BB19670}"/>
              </c:ext>
            </c:extLst>
          </c:dPt>
          <c:dLbls>
            <c:dLbl>
              <c:idx val="132"/>
              <c:layout>
                <c:manualLayout>
                  <c:x val="-0.22048611111111119"/>
                  <c:y val="-0.2066836097734974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B-9EDA-49C0-958B-C3A49BB1967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35'!$H$7:$H$139</c:f>
              <c:numCache>
                <c:formatCode>0.00</c:formatCode>
                <c:ptCount val="133"/>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pt idx="128">
                  <c:v>5.1658099999999996</c:v>
                </c:pt>
                <c:pt idx="129">
                  <c:v>5.7089400000000001</c:v>
                </c:pt>
                <c:pt idx="130">
                  <c:v>5.7714600000000003</c:v>
                </c:pt>
                <c:pt idx="131">
                  <c:v>5.9749800000000004</c:v>
                </c:pt>
                <c:pt idx="132">
                  <c:v>6.6880199999999999</c:v>
                </c:pt>
              </c:numCache>
            </c:numRef>
          </c:val>
          <c:smooth val="0"/>
          <c:extLst>
            <c:ext xmlns:c16="http://schemas.microsoft.com/office/drawing/2014/chart" uri="{C3380CC4-5D6E-409C-BE32-E72D297353CC}">
              <c16:uniqueId val="{0000007C-9EDA-49C0-958B-C3A49BB19670}"/>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33</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7D-9EDA-49C0-958B-C3A49BB19670}"/>
            </c:ext>
          </c:extLst>
        </c:ser>
        <c:ser>
          <c:idx val="4"/>
          <c:order val="4"/>
          <c:tx>
            <c:v>L. S. Banxico</c:v>
          </c:tx>
          <c:spPr>
            <a:ln>
              <a:solidFill>
                <a:srgbClr val="FF0000"/>
              </a:solidFill>
            </a:ln>
          </c:spPr>
          <c:marker>
            <c:symbol val="none"/>
          </c:marker>
          <c:xVal>
            <c:numLit>
              <c:formatCode>General</c:formatCode>
              <c:ptCount val="2"/>
              <c:pt idx="0">
                <c:v>133</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7E-9EDA-49C0-958B-C3A49BB19670}"/>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8AD6-420A-8CA7-7F5393472AA4}"/>
              </c:ext>
            </c:extLst>
          </c:dPt>
          <c:dPt>
            <c:idx val="1"/>
            <c:invertIfNegative val="0"/>
            <c:bubble3D val="0"/>
            <c:extLst>
              <c:ext xmlns:c16="http://schemas.microsoft.com/office/drawing/2014/chart" uri="{C3380CC4-5D6E-409C-BE32-E72D297353CC}">
                <c16:uniqueId val="{00000001-8AD6-420A-8CA7-7F5393472AA4}"/>
              </c:ext>
            </c:extLst>
          </c:dPt>
          <c:dPt>
            <c:idx val="4"/>
            <c:invertIfNegative val="0"/>
            <c:bubble3D val="0"/>
            <c:spPr>
              <a:solidFill>
                <a:srgbClr val="FBBB27"/>
              </a:solidFill>
            </c:spPr>
            <c:extLst>
              <c:ext xmlns:c16="http://schemas.microsoft.com/office/drawing/2014/chart" uri="{C3380CC4-5D6E-409C-BE32-E72D297353CC}">
                <c16:uniqueId val="{00000003-8AD6-420A-8CA7-7F5393472AA4}"/>
              </c:ext>
            </c:extLst>
          </c:dPt>
          <c:dPt>
            <c:idx val="11"/>
            <c:invertIfNegative val="0"/>
            <c:bubble3D val="0"/>
            <c:extLst>
              <c:ext xmlns:c16="http://schemas.microsoft.com/office/drawing/2014/chart" uri="{C3380CC4-5D6E-409C-BE32-E72D297353CC}">
                <c16:uniqueId val="{00000004-8AD6-420A-8CA7-7F5393472AA4}"/>
              </c:ext>
            </c:extLst>
          </c:dPt>
          <c:dPt>
            <c:idx val="12"/>
            <c:invertIfNegative val="0"/>
            <c:bubble3D val="0"/>
            <c:extLst>
              <c:ext xmlns:c16="http://schemas.microsoft.com/office/drawing/2014/chart" uri="{C3380CC4-5D6E-409C-BE32-E72D297353CC}">
                <c16:uniqueId val="{00000005-8AD6-420A-8CA7-7F5393472AA4}"/>
              </c:ext>
            </c:extLst>
          </c:dPt>
          <c:dPt>
            <c:idx val="13"/>
            <c:invertIfNegative val="0"/>
            <c:bubble3D val="0"/>
            <c:extLst>
              <c:ext xmlns:c16="http://schemas.microsoft.com/office/drawing/2014/chart" uri="{C3380CC4-5D6E-409C-BE32-E72D297353CC}">
                <c16:uniqueId val="{00000006-8AD6-420A-8CA7-7F5393472AA4}"/>
              </c:ext>
            </c:extLst>
          </c:dPt>
          <c:dPt>
            <c:idx val="16"/>
            <c:invertIfNegative val="0"/>
            <c:bubble3D val="0"/>
            <c:spPr>
              <a:solidFill>
                <a:srgbClr val="FBBB27"/>
              </a:solidFill>
            </c:spPr>
            <c:extLst>
              <c:ext xmlns:c16="http://schemas.microsoft.com/office/drawing/2014/chart" uri="{C3380CC4-5D6E-409C-BE32-E72D297353CC}">
                <c16:uniqueId val="{00000008-8AD6-420A-8CA7-7F5393472AA4}"/>
              </c:ext>
            </c:extLst>
          </c:dPt>
          <c:dPt>
            <c:idx val="23"/>
            <c:invertIfNegative val="0"/>
            <c:bubble3D val="0"/>
            <c:extLst>
              <c:ext xmlns:c16="http://schemas.microsoft.com/office/drawing/2014/chart" uri="{C3380CC4-5D6E-409C-BE32-E72D297353CC}">
                <c16:uniqueId val="{00000009-8AD6-420A-8CA7-7F5393472AA4}"/>
              </c:ext>
            </c:extLst>
          </c:dPt>
          <c:dPt>
            <c:idx val="24"/>
            <c:invertIfNegative val="0"/>
            <c:bubble3D val="0"/>
            <c:extLst>
              <c:ext xmlns:c16="http://schemas.microsoft.com/office/drawing/2014/chart" uri="{C3380CC4-5D6E-409C-BE32-E72D297353CC}">
                <c16:uniqueId val="{0000000A-8AD6-420A-8CA7-7F5393472AA4}"/>
              </c:ext>
            </c:extLst>
          </c:dPt>
          <c:dPt>
            <c:idx val="25"/>
            <c:invertIfNegative val="0"/>
            <c:bubble3D val="0"/>
            <c:extLst>
              <c:ext xmlns:c16="http://schemas.microsoft.com/office/drawing/2014/chart" uri="{C3380CC4-5D6E-409C-BE32-E72D297353CC}">
                <c16:uniqueId val="{0000000B-8AD6-420A-8CA7-7F5393472AA4}"/>
              </c:ext>
            </c:extLst>
          </c:dPt>
          <c:dPt>
            <c:idx val="28"/>
            <c:invertIfNegative val="0"/>
            <c:bubble3D val="0"/>
            <c:spPr>
              <a:solidFill>
                <a:srgbClr val="FBBB27"/>
              </a:solidFill>
            </c:spPr>
            <c:extLst>
              <c:ext xmlns:c16="http://schemas.microsoft.com/office/drawing/2014/chart" uri="{C3380CC4-5D6E-409C-BE32-E72D297353CC}">
                <c16:uniqueId val="{0000000D-8AD6-420A-8CA7-7F5393472AA4}"/>
              </c:ext>
            </c:extLst>
          </c:dPt>
          <c:dPt>
            <c:idx val="35"/>
            <c:invertIfNegative val="0"/>
            <c:bubble3D val="0"/>
            <c:extLst>
              <c:ext xmlns:c16="http://schemas.microsoft.com/office/drawing/2014/chart" uri="{C3380CC4-5D6E-409C-BE32-E72D297353CC}">
                <c16:uniqueId val="{0000000E-8AD6-420A-8CA7-7F5393472AA4}"/>
              </c:ext>
            </c:extLst>
          </c:dPt>
          <c:dPt>
            <c:idx val="36"/>
            <c:invertIfNegative val="0"/>
            <c:bubble3D val="0"/>
            <c:extLst>
              <c:ext xmlns:c16="http://schemas.microsoft.com/office/drawing/2014/chart" uri="{C3380CC4-5D6E-409C-BE32-E72D297353CC}">
                <c16:uniqueId val="{0000000F-8AD6-420A-8CA7-7F5393472AA4}"/>
              </c:ext>
            </c:extLst>
          </c:dPt>
          <c:dPt>
            <c:idx val="37"/>
            <c:invertIfNegative val="0"/>
            <c:bubble3D val="0"/>
            <c:extLst>
              <c:ext xmlns:c16="http://schemas.microsoft.com/office/drawing/2014/chart" uri="{C3380CC4-5D6E-409C-BE32-E72D297353CC}">
                <c16:uniqueId val="{00000010-8AD6-420A-8CA7-7F5393472AA4}"/>
              </c:ext>
            </c:extLst>
          </c:dPt>
          <c:dPt>
            <c:idx val="40"/>
            <c:invertIfNegative val="0"/>
            <c:bubble3D val="0"/>
            <c:spPr>
              <a:solidFill>
                <a:srgbClr val="FBBB27"/>
              </a:solidFill>
            </c:spPr>
            <c:extLst>
              <c:ext xmlns:c16="http://schemas.microsoft.com/office/drawing/2014/chart" uri="{C3380CC4-5D6E-409C-BE32-E72D297353CC}">
                <c16:uniqueId val="{00000012-8AD6-420A-8CA7-7F5393472AA4}"/>
              </c:ext>
            </c:extLst>
          </c:dPt>
          <c:dPt>
            <c:idx val="52"/>
            <c:invertIfNegative val="0"/>
            <c:bubble3D val="0"/>
            <c:spPr>
              <a:solidFill>
                <a:srgbClr val="FBBB27"/>
              </a:solidFill>
            </c:spPr>
            <c:extLst>
              <c:ext xmlns:c16="http://schemas.microsoft.com/office/drawing/2014/chart" uri="{C3380CC4-5D6E-409C-BE32-E72D297353CC}">
                <c16:uniqueId val="{00000014-8AD6-420A-8CA7-7F5393472AA4}"/>
              </c:ext>
            </c:extLst>
          </c:dPt>
          <c:dPt>
            <c:idx val="64"/>
            <c:invertIfNegative val="0"/>
            <c:bubble3D val="0"/>
            <c:spPr>
              <a:solidFill>
                <a:srgbClr val="FBBB27"/>
              </a:solidFill>
            </c:spPr>
            <c:extLst>
              <c:ext xmlns:c16="http://schemas.microsoft.com/office/drawing/2014/chart" uri="{C3380CC4-5D6E-409C-BE32-E72D297353CC}">
                <c16:uniqueId val="{00000016-8AD6-420A-8CA7-7F5393472AA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4'!$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44'!$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8AD6-420A-8CA7-7F5393472AA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8AD6-420A-8CA7-7F5393472AA4}"/>
              </c:ext>
            </c:extLst>
          </c:dPt>
          <c:dLbls>
            <c:delete val="1"/>
          </c:dLbls>
          <c:val>
            <c:numRef>
              <c:f>'F144'!$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8AD6-420A-8CA7-7F5393472AA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4986-43FD-B8E1-C3532E6E35E1}"/>
              </c:ext>
            </c:extLst>
          </c:dPt>
          <c:dPt>
            <c:idx val="1"/>
            <c:invertIfNegative val="0"/>
            <c:bubble3D val="0"/>
            <c:extLst>
              <c:ext xmlns:c16="http://schemas.microsoft.com/office/drawing/2014/chart" uri="{C3380CC4-5D6E-409C-BE32-E72D297353CC}">
                <c16:uniqueId val="{00000001-4986-43FD-B8E1-C3532E6E35E1}"/>
              </c:ext>
            </c:extLst>
          </c:dPt>
          <c:dPt>
            <c:idx val="7"/>
            <c:invertIfNegative val="0"/>
            <c:bubble3D val="0"/>
            <c:spPr>
              <a:solidFill>
                <a:srgbClr val="FBBB27"/>
              </a:solidFill>
            </c:spPr>
            <c:extLst>
              <c:ext xmlns:c16="http://schemas.microsoft.com/office/drawing/2014/chart" uri="{C3380CC4-5D6E-409C-BE32-E72D297353CC}">
                <c16:uniqueId val="{00000003-4986-43FD-B8E1-C3532E6E35E1}"/>
              </c:ext>
            </c:extLst>
          </c:dPt>
          <c:dPt>
            <c:idx val="11"/>
            <c:invertIfNegative val="0"/>
            <c:bubble3D val="0"/>
            <c:extLst>
              <c:ext xmlns:c16="http://schemas.microsoft.com/office/drawing/2014/chart" uri="{C3380CC4-5D6E-409C-BE32-E72D297353CC}">
                <c16:uniqueId val="{00000004-4986-43FD-B8E1-C3532E6E35E1}"/>
              </c:ext>
            </c:extLst>
          </c:dPt>
          <c:dPt>
            <c:idx val="12"/>
            <c:invertIfNegative val="0"/>
            <c:bubble3D val="0"/>
            <c:extLst>
              <c:ext xmlns:c16="http://schemas.microsoft.com/office/drawing/2014/chart" uri="{C3380CC4-5D6E-409C-BE32-E72D297353CC}">
                <c16:uniqueId val="{00000005-4986-43FD-B8E1-C3532E6E35E1}"/>
              </c:ext>
            </c:extLst>
          </c:dPt>
          <c:dPt>
            <c:idx val="13"/>
            <c:invertIfNegative val="0"/>
            <c:bubble3D val="0"/>
            <c:extLst>
              <c:ext xmlns:c16="http://schemas.microsoft.com/office/drawing/2014/chart" uri="{C3380CC4-5D6E-409C-BE32-E72D297353CC}">
                <c16:uniqueId val="{00000006-4986-43FD-B8E1-C3532E6E35E1}"/>
              </c:ext>
            </c:extLst>
          </c:dPt>
          <c:dPt>
            <c:idx val="19"/>
            <c:invertIfNegative val="0"/>
            <c:bubble3D val="0"/>
            <c:spPr>
              <a:solidFill>
                <a:srgbClr val="FBBB27"/>
              </a:solidFill>
            </c:spPr>
            <c:extLst>
              <c:ext xmlns:c16="http://schemas.microsoft.com/office/drawing/2014/chart" uri="{C3380CC4-5D6E-409C-BE32-E72D297353CC}">
                <c16:uniqueId val="{00000008-4986-43FD-B8E1-C3532E6E35E1}"/>
              </c:ext>
            </c:extLst>
          </c:dPt>
          <c:dPt>
            <c:idx val="23"/>
            <c:invertIfNegative val="0"/>
            <c:bubble3D val="0"/>
            <c:extLst>
              <c:ext xmlns:c16="http://schemas.microsoft.com/office/drawing/2014/chart" uri="{C3380CC4-5D6E-409C-BE32-E72D297353CC}">
                <c16:uniqueId val="{00000009-4986-43FD-B8E1-C3532E6E35E1}"/>
              </c:ext>
            </c:extLst>
          </c:dPt>
          <c:dPt>
            <c:idx val="24"/>
            <c:invertIfNegative val="0"/>
            <c:bubble3D val="0"/>
            <c:extLst>
              <c:ext xmlns:c16="http://schemas.microsoft.com/office/drawing/2014/chart" uri="{C3380CC4-5D6E-409C-BE32-E72D297353CC}">
                <c16:uniqueId val="{0000000A-4986-43FD-B8E1-C3532E6E35E1}"/>
              </c:ext>
            </c:extLst>
          </c:dPt>
          <c:dPt>
            <c:idx val="25"/>
            <c:invertIfNegative val="0"/>
            <c:bubble3D val="0"/>
            <c:extLst>
              <c:ext xmlns:c16="http://schemas.microsoft.com/office/drawing/2014/chart" uri="{C3380CC4-5D6E-409C-BE32-E72D297353CC}">
                <c16:uniqueId val="{0000000B-4986-43FD-B8E1-C3532E6E35E1}"/>
              </c:ext>
            </c:extLst>
          </c:dPt>
          <c:dPt>
            <c:idx val="31"/>
            <c:invertIfNegative val="0"/>
            <c:bubble3D val="0"/>
            <c:spPr>
              <a:solidFill>
                <a:srgbClr val="FBBB27"/>
              </a:solidFill>
            </c:spPr>
            <c:extLst>
              <c:ext xmlns:c16="http://schemas.microsoft.com/office/drawing/2014/chart" uri="{C3380CC4-5D6E-409C-BE32-E72D297353CC}">
                <c16:uniqueId val="{0000000D-4986-43FD-B8E1-C3532E6E35E1}"/>
              </c:ext>
            </c:extLst>
          </c:dPt>
          <c:dPt>
            <c:idx val="35"/>
            <c:invertIfNegative val="0"/>
            <c:bubble3D val="0"/>
            <c:extLst>
              <c:ext xmlns:c16="http://schemas.microsoft.com/office/drawing/2014/chart" uri="{C3380CC4-5D6E-409C-BE32-E72D297353CC}">
                <c16:uniqueId val="{0000000E-4986-43FD-B8E1-C3532E6E35E1}"/>
              </c:ext>
            </c:extLst>
          </c:dPt>
          <c:dPt>
            <c:idx val="36"/>
            <c:invertIfNegative val="0"/>
            <c:bubble3D val="0"/>
            <c:extLst>
              <c:ext xmlns:c16="http://schemas.microsoft.com/office/drawing/2014/chart" uri="{C3380CC4-5D6E-409C-BE32-E72D297353CC}">
                <c16:uniqueId val="{0000000F-4986-43FD-B8E1-C3532E6E35E1}"/>
              </c:ext>
            </c:extLst>
          </c:dPt>
          <c:dPt>
            <c:idx val="37"/>
            <c:invertIfNegative val="0"/>
            <c:bubble3D val="0"/>
            <c:extLst>
              <c:ext xmlns:c16="http://schemas.microsoft.com/office/drawing/2014/chart" uri="{C3380CC4-5D6E-409C-BE32-E72D297353CC}">
                <c16:uniqueId val="{00000010-4986-43FD-B8E1-C3532E6E35E1}"/>
              </c:ext>
            </c:extLst>
          </c:dPt>
          <c:dPt>
            <c:idx val="43"/>
            <c:invertIfNegative val="0"/>
            <c:bubble3D val="0"/>
            <c:spPr>
              <a:solidFill>
                <a:srgbClr val="FBBB27"/>
              </a:solidFill>
            </c:spPr>
            <c:extLst>
              <c:ext xmlns:c16="http://schemas.microsoft.com/office/drawing/2014/chart" uri="{C3380CC4-5D6E-409C-BE32-E72D297353CC}">
                <c16:uniqueId val="{00000012-4986-43FD-B8E1-C3532E6E35E1}"/>
              </c:ext>
            </c:extLst>
          </c:dPt>
          <c:dPt>
            <c:idx val="55"/>
            <c:invertIfNegative val="0"/>
            <c:bubble3D val="0"/>
            <c:spPr>
              <a:solidFill>
                <a:srgbClr val="FBBB27"/>
              </a:solidFill>
            </c:spPr>
            <c:extLst>
              <c:ext xmlns:c16="http://schemas.microsoft.com/office/drawing/2014/chart" uri="{C3380CC4-5D6E-409C-BE32-E72D297353CC}">
                <c16:uniqueId val="{00000014-4986-43FD-B8E1-C3532E6E35E1}"/>
              </c:ext>
            </c:extLst>
          </c:dPt>
          <c:dPt>
            <c:idx val="67"/>
            <c:invertIfNegative val="0"/>
            <c:bubble3D val="0"/>
            <c:spPr>
              <a:solidFill>
                <a:srgbClr val="FBBB27"/>
              </a:solidFill>
            </c:spPr>
            <c:extLst>
              <c:ext xmlns:c16="http://schemas.microsoft.com/office/drawing/2014/chart" uri="{C3380CC4-5D6E-409C-BE32-E72D297353CC}">
                <c16:uniqueId val="{00000016-4986-43FD-B8E1-C3532E6E35E1}"/>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4'!$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44'!$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4986-43FD-B8E1-C3532E6E35E1}"/>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4986-43FD-B8E1-C3532E6E35E1}"/>
              </c:ext>
            </c:extLst>
          </c:dPt>
          <c:dLbls>
            <c:delete val="1"/>
          </c:dLbls>
          <c:val>
            <c:numRef>
              <c:f>'F144'!$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4986-43FD-B8E1-C3532E6E35E1}"/>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883-48C2-AFAB-86E45FD65E70}"/>
              </c:ext>
            </c:extLst>
          </c:dPt>
          <c:dPt>
            <c:idx val="1"/>
            <c:invertIfNegative val="0"/>
            <c:bubble3D val="0"/>
            <c:extLst>
              <c:ext xmlns:c16="http://schemas.microsoft.com/office/drawing/2014/chart" uri="{C3380CC4-5D6E-409C-BE32-E72D297353CC}">
                <c16:uniqueId val="{00000001-9883-48C2-AFAB-86E45FD65E70}"/>
              </c:ext>
            </c:extLst>
          </c:dPt>
          <c:dPt>
            <c:idx val="8"/>
            <c:invertIfNegative val="0"/>
            <c:bubble3D val="0"/>
            <c:spPr>
              <a:solidFill>
                <a:srgbClr val="FBBB27"/>
              </a:solidFill>
            </c:spPr>
            <c:extLst>
              <c:ext xmlns:c16="http://schemas.microsoft.com/office/drawing/2014/chart" uri="{C3380CC4-5D6E-409C-BE32-E72D297353CC}">
                <c16:uniqueId val="{00000003-9883-48C2-AFAB-86E45FD65E70}"/>
              </c:ext>
            </c:extLst>
          </c:dPt>
          <c:dPt>
            <c:idx val="11"/>
            <c:invertIfNegative val="0"/>
            <c:bubble3D val="0"/>
            <c:extLst>
              <c:ext xmlns:c16="http://schemas.microsoft.com/office/drawing/2014/chart" uri="{C3380CC4-5D6E-409C-BE32-E72D297353CC}">
                <c16:uniqueId val="{00000004-9883-48C2-AFAB-86E45FD65E70}"/>
              </c:ext>
            </c:extLst>
          </c:dPt>
          <c:dPt>
            <c:idx val="12"/>
            <c:invertIfNegative val="0"/>
            <c:bubble3D val="0"/>
            <c:extLst>
              <c:ext xmlns:c16="http://schemas.microsoft.com/office/drawing/2014/chart" uri="{C3380CC4-5D6E-409C-BE32-E72D297353CC}">
                <c16:uniqueId val="{00000005-9883-48C2-AFAB-86E45FD65E70}"/>
              </c:ext>
            </c:extLst>
          </c:dPt>
          <c:dPt>
            <c:idx val="13"/>
            <c:invertIfNegative val="0"/>
            <c:bubble3D val="0"/>
            <c:extLst>
              <c:ext xmlns:c16="http://schemas.microsoft.com/office/drawing/2014/chart" uri="{C3380CC4-5D6E-409C-BE32-E72D297353CC}">
                <c16:uniqueId val="{00000006-9883-48C2-AFAB-86E45FD65E70}"/>
              </c:ext>
            </c:extLst>
          </c:dPt>
          <c:dPt>
            <c:idx val="20"/>
            <c:invertIfNegative val="0"/>
            <c:bubble3D val="0"/>
            <c:spPr>
              <a:solidFill>
                <a:srgbClr val="FBBB27"/>
              </a:solidFill>
            </c:spPr>
            <c:extLst>
              <c:ext xmlns:c16="http://schemas.microsoft.com/office/drawing/2014/chart" uri="{C3380CC4-5D6E-409C-BE32-E72D297353CC}">
                <c16:uniqueId val="{00000008-9883-48C2-AFAB-86E45FD65E70}"/>
              </c:ext>
            </c:extLst>
          </c:dPt>
          <c:dPt>
            <c:idx val="23"/>
            <c:invertIfNegative val="0"/>
            <c:bubble3D val="0"/>
            <c:extLst>
              <c:ext xmlns:c16="http://schemas.microsoft.com/office/drawing/2014/chart" uri="{C3380CC4-5D6E-409C-BE32-E72D297353CC}">
                <c16:uniqueId val="{00000009-9883-48C2-AFAB-86E45FD65E70}"/>
              </c:ext>
            </c:extLst>
          </c:dPt>
          <c:dPt>
            <c:idx val="24"/>
            <c:invertIfNegative val="0"/>
            <c:bubble3D val="0"/>
            <c:extLst>
              <c:ext xmlns:c16="http://schemas.microsoft.com/office/drawing/2014/chart" uri="{C3380CC4-5D6E-409C-BE32-E72D297353CC}">
                <c16:uniqueId val="{0000000A-9883-48C2-AFAB-86E45FD65E70}"/>
              </c:ext>
            </c:extLst>
          </c:dPt>
          <c:dPt>
            <c:idx val="25"/>
            <c:invertIfNegative val="0"/>
            <c:bubble3D val="0"/>
            <c:extLst>
              <c:ext xmlns:c16="http://schemas.microsoft.com/office/drawing/2014/chart" uri="{C3380CC4-5D6E-409C-BE32-E72D297353CC}">
                <c16:uniqueId val="{0000000B-9883-48C2-AFAB-86E45FD65E70}"/>
              </c:ext>
            </c:extLst>
          </c:dPt>
          <c:dPt>
            <c:idx val="32"/>
            <c:invertIfNegative val="0"/>
            <c:bubble3D val="0"/>
            <c:spPr>
              <a:solidFill>
                <a:srgbClr val="FBBB27"/>
              </a:solidFill>
            </c:spPr>
            <c:extLst>
              <c:ext xmlns:c16="http://schemas.microsoft.com/office/drawing/2014/chart" uri="{C3380CC4-5D6E-409C-BE32-E72D297353CC}">
                <c16:uniqueId val="{0000000D-9883-48C2-AFAB-86E45FD65E70}"/>
              </c:ext>
            </c:extLst>
          </c:dPt>
          <c:dPt>
            <c:idx val="35"/>
            <c:invertIfNegative val="0"/>
            <c:bubble3D val="0"/>
            <c:extLst>
              <c:ext xmlns:c16="http://schemas.microsoft.com/office/drawing/2014/chart" uri="{C3380CC4-5D6E-409C-BE32-E72D297353CC}">
                <c16:uniqueId val="{0000000E-9883-48C2-AFAB-86E45FD65E70}"/>
              </c:ext>
            </c:extLst>
          </c:dPt>
          <c:dPt>
            <c:idx val="36"/>
            <c:invertIfNegative val="0"/>
            <c:bubble3D val="0"/>
            <c:extLst>
              <c:ext xmlns:c16="http://schemas.microsoft.com/office/drawing/2014/chart" uri="{C3380CC4-5D6E-409C-BE32-E72D297353CC}">
                <c16:uniqueId val="{0000000F-9883-48C2-AFAB-86E45FD65E70}"/>
              </c:ext>
            </c:extLst>
          </c:dPt>
          <c:dPt>
            <c:idx val="37"/>
            <c:invertIfNegative val="0"/>
            <c:bubble3D val="0"/>
            <c:extLst>
              <c:ext xmlns:c16="http://schemas.microsoft.com/office/drawing/2014/chart" uri="{C3380CC4-5D6E-409C-BE32-E72D297353CC}">
                <c16:uniqueId val="{00000010-9883-48C2-AFAB-86E45FD65E70}"/>
              </c:ext>
            </c:extLst>
          </c:dPt>
          <c:dPt>
            <c:idx val="44"/>
            <c:invertIfNegative val="0"/>
            <c:bubble3D val="0"/>
            <c:spPr>
              <a:solidFill>
                <a:srgbClr val="FBBB27"/>
              </a:solidFill>
            </c:spPr>
            <c:extLst>
              <c:ext xmlns:c16="http://schemas.microsoft.com/office/drawing/2014/chart" uri="{C3380CC4-5D6E-409C-BE32-E72D297353CC}">
                <c16:uniqueId val="{00000012-9883-48C2-AFAB-86E45FD65E70}"/>
              </c:ext>
            </c:extLst>
          </c:dPt>
          <c:dPt>
            <c:idx val="56"/>
            <c:invertIfNegative val="0"/>
            <c:bubble3D val="0"/>
            <c:spPr>
              <a:solidFill>
                <a:srgbClr val="FBBB27"/>
              </a:solidFill>
            </c:spPr>
            <c:extLst>
              <c:ext xmlns:c16="http://schemas.microsoft.com/office/drawing/2014/chart" uri="{C3380CC4-5D6E-409C-BE32-E72D297353CC}">
                <c16:uniqueId val="{00000014-9883-48C2-AFAB-86E45FD65E70}"/>
              </c:ext>
            </c:extLst>
          </c:dPt>
          <c:dPt>
            <c:idx val="68"/>
            <c:invertIfNegative val="0"/>
            <c:bubble3D val="0"/>
            <c:spPr>
              <a:solidFill>
                <a:srgbClr val="FBBB27"/>
              </a:solidFill>
            </c:spPr>
            <c:extLst>
              <c:ext xmlns:c16="http://schemas.microsoft.com/office/drawing/2014/chart" uri="{C3380CC4-5D6E-409C-BE32-E72D297353CC}">
                <c16:uniqueId val="{00000016-9883-48C2-AFAB-86E45FD65E70}"/>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4'!$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44'!$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9883-48C2-AFAB-86E45FD65E7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9883-48C2-AFAB-86E45FD65E70}"/>
              </c:ext>
            </c:extLst>
          </c:dPt>
          <c:dLbls>
            <c:delete val="1"/>
          </c:dLbls>
          <c:val>
            <c:numRef>
              <c:f>'F144'!$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9883-48C2-AFAB-86E45FD65E7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929-41E5-9060-52E44F764D4C}"/>
              </c:ext>
            </c:extLst>
          </c:dPt>
          <c:dPt>
            <c:idx val="1"/>
            <c:invertIfNegative val="0"/>
            <c:bubble3D val="0"/>
            <c:extLst>
              <c:ext xmlns:c16="http://schemas.microsoft.com/office/drawing/2014/chart" uri="{C3380CC4-5D6E-409C-BE32-E72D297353CC}">
                <c16:uniqueId val="{00000001-3929-41E5-9060-52E44F764D4C}"/>
              </c:ext>
            </c:extLst>
          </c:dPt>
          <c:dPt>
            <c:idx val="10"/>
            <c:invertIfNegative val="0"/>
            <c:bubble3D val="0"/>
            <c:spPr>
              <a:solidFill>
                <a:srgbClr val="FBBB27"/>
              </a:solidFill>
            </c:spPr>
            <c:extLst>
              <c:ext xmlns:c16="http://schemas.microsoft.com/office/drawing/2014/chart" uri="{C3380CC4-5D6E-409C-BE32-E72D297353CC}">
                <c16:uniqueId val="{00000003-3929-41E5-9060-52E44F764D4C}"/>
              </c:ext>
            </c:extLst>
          </c:dPt>
          <c:dPt>
            <c:idx val="11"/>
            <c:invertIfNegative val="0"/>
            <c:bubble3D val="0"/>
            <c:extLst>
              <c:ext xmlns:c16="http://schemas.microsoft.com/office/drawing/2014/chart" uri="{C3380CC4-5D6E-409C-BE32-E72D297353CC}">
                <c16:uniqueId val="{00000004-3929-41E5-9060-52E44F764D4C}"/>
              </c:ext>
            </c:extLst>
          </c:dPt>
          <c:dPt>
            <c:idx val="12"/>
            <c:invertIfNegative val="0"/>
            <c:bubble3D val="0"/>
            <c:extLst>
              <c:ext xmlns:c16="http://schemas.microsoft.com/office/drawing/2014/chart" uri="{C3380CC4-5D6E-409C-BE32-E72D297353CC}">
                <c16:uniqueId val="{00000005-3929-41E5-9060-52E44F764D4C}"/>
              </c:ext>
            </c:extLst>
          </c:dPt>
          <c:dPt>
            <c:idx val="13"/>
            <c:invertIfNegative val="0"/>
            <c:bubble3D val="0"/>
            <c:extLst>
              <c:ext xmlns:c16="http://schemas.microsoft.com/office/drawing/2014/chart" uri="{C3380CC4-5D6E-409C-BE32-E72D297353CC}">
                <c16:uniqueId val="{00000006-3929-41E5-9060-52E44F764D4C}"/>
              </c:ext>
            </c:extLst>
          </c:dPt>
          <c:dPt>
            <c:idx val="22"/>
            <c:invertIfNegative val="0"/>
            <c:bubble3D val="0"/>
            <c:spPr>
              <a:solidFill>
                <a:srgbClr val="FBBB27"/>
              </a:solidFill>
            </c:spPr>
            <c:extLst>
              <c:ext xmlns:c16="http://schemas.microsoft.com/office/drawing/2014/chart" uri="{C3380CC4-5D6E-409C-BE32-E72D297353CC}">
                <c16:uniqueId val="{00000008-3929-41E5-9060-52E44F764D4C}"/>
              </c:ext>
            </c:extLst>
          </c:dPt>
          <c:dPt>
            <c:idx val="23"/>
            <c:invertIfNegative val="0"/>
            <c:bubble3D val="0"/>
            <c:extLst>
              <c:ext xmlns:c16="http://schemas.microsoft.com/office/drawing/2014/chart" uri="{C3380CC4-5D6E-409C-BE32-E72D297353CC}">
                <c16:uniqueId val="{00000009-3929-41E5-9060-52E44F764D4C}"/>
              </c:ext>
            </c:extLst>
          </c:dPt>
          <c:dPt>
            <c:idx val="24"/>
            <c:invertIfNegative val="0"/>
            <c:bubble3D val="0"/>
            <c:extLst>
              <c:ext xmlns:c16="http://schemas.microsoft.com/office/drawing/2014/chart" uri="{C3380CC4-5D6E-409C-BE32-E72D297353CC}">
                <c16:uniqueId val="{0000000A-3929-41E5-9060-52E44F764D4C}"/>
              </c:ext>
            </c:extLst>
          </c:dPt>
          <c:dPt>
            <c:idx val="25"/>
            <c:invertIfNegative val="0"/>
            <c:bubble3D val="0"/>
            <c:extLst>
              <c:ext xmlns:c16="http://schemas.microsoft.com/office/drawing/2014/chart" uri="{C3380CC4-5D6E-409C-BE32-E72D297353CC}">
                <c16:uniqueId val="{0000000B-3929-41E5-9060-52E44F764D4C}"/>
              </c:ext>
            </c:extLst>
          </c:dPt>
          <c:dPt>
            <c:idx val="34"/>
            <c:invertIfNegative val="0"/>
            <c:bubble3D val="0"/>
            <c:spPr>
              <a:solidFill>
                <a:srgbClr val="FBBB27"/>
              </a:solidFill>
            </c:spPr>
            <c:extLst>
              <c:ext xmlns:c16="http://schemas.microsoft.com/office/drawing/2014/chart" uri="{C3380CC4-5D6E-409C-BE32-E72D297353CC}">
                <c16:uniqueId val="{0000000D-3929-41E5-9060-52E44F764D4C}"/>
              </c:ext>
            </c:extLst>
          </c:dPt>
          <c:dPt>
            <c:idx val="35"/>
            <c:invertIfNegative val="0"/>
            <c:bubble3D val="0"/>
            <c:extLst>
              <c:ext xmlns:c16="http://schemas.microsoft.com/office/drawing/2014/chart" uri="{C3380CC4-5D6E-409C-BE32-E72D297353CC}">
                <c16:uniqueId val="{0000000E-3929-41E5-9060-52E44F764D4C}"/>
              </c:ext>
            </c:extLst>
          </c:dPt>
          <c:dPt>
            <c:idx val="36"/>
            <c:invertIfNegative val="0"/>
            <c:bubble3D val="0"/>
            <c:extLst>
              <c:ext xmlns:c16="http://schemas.microsoft.com/office/drawing/2014/chart" uri="{C3380CC4-5D6E-409C-BE32-E72D297353CC}">
                <c16:uniqueId val="{0000000F-3929-41E5-9060-52E44F764D4C}"/>
              </c:ext>
            </c:extLst>
          </c:dPt>
          <c:dPt>
            <c:idx val="37"/>
            <c:invertIfNegative val="0"/>
            <c:bubble3D val="0"/>
            <c:extLst>
              <c:ext xmlns:c16="http://schemas.microsoft.com/office/drawing/2014/chart" uri="{C3380CC4-5D6E-409C-BE32-E72D297353CC}">
                <c16:uniqueId val="{00000010-3929-41E5-9060-52E44F764D4C}"/>
              </c:ext>
            </c:extLst>
          </c:dPt>
          <c:dPt>
            <c:idx val="46"/>
            <c:invertIfNegative val="0"/>
            <c:bubble3D val="0"/>
            <c:spPr>
              <a:solidFill>
                <a:srgbClr val="FBBB27"/>
              </a:solidFill>
            </c:spPr>
            <c:extLst>
              <c:ext xmlns:c16="http://schemas.microsoft.com/office/drawing/2014/chart" uri="{C3380CC4-5D6E-409C-BE32-E72D297353CC}">
                <c16:uniqueId val="{00000012-3929-41E5-9060-52E44F764D4C}"/>
              </c:ext>
            </c:extLst>
          </c:dPt>
          <c:dPt>
            <c:idx val="58"/>
            <c:invertIfNegative val="0"/>
            <c:bubble3D val="0"/>
            <c:spPr>
              <a:solidFill>
                <a:srgbClr val="FBBB27"/>
              </a:solidFill>
            </c:spPr>
            <c:extLst>
              <c:ext xmlns:c16="http://schemas.microsoft.com/office/drawing/2014/chart" uri="{C3380CC4-5D6E-409C-BE32-E72D297353CC}">
                <c16:uniqueId val="{00000014-3929-41E5-9060-52E44F764D4C}"/>
              </c:ext>
            </c:extLst>
          </c:dPt>
          <c:dPt>
            <c:idx val="70"/>
            <c:invertIfNegative val="0"/>
            <c:bubble3D val="0"/>
            <c:spPr>
              <a:solidFill>
                <a:srgbClr val="FBBB27"/>
              </a:solidFill>
            </c:spPr>
            <c:extLst>
              <c:ext xmlns:c16="http://schemas.microsoft.com/office/drawing/2014/chart" uri="{C3380CC4-5D6E-409C-BE32-E72D297353CC}">
                <c16:uniqueId val="{00000016-3929-41E5-9060-52E44F764D4C}"/>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4'!$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44'!$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3929-41E5-9060-52E44F764D4C}"/>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3929-41E5-9060-52E44F764D4C}"/>
              </c:ext>
            </c:extLst>
          </c:dPt>
          <c:dLbls>
            <c:delete val="1"/>
          </c:dLbls>
          <c:cat>
            <c:multiLvlStrRef>
              <c:f>'F144'!$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44'!$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3929-41E5-9060-52E44F764D4C}"/>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455-4A4B-80D7-B6D2764524FF}"/>
              </c:ext>
            </c:extLst>
          </c:dPt>
          <c:dPt>
            <c:idx val="1"/>
            <c:invertIfNegative val="0"/>
            <c:bubble3D val="0"/>
            <c:spPr>
              <a:solidFill>
                <a:srgbClr val="FBBB27"/>
              </a:solidFill>
            </c:spPr>
            <c:extLst>
              <c:ext xmlns:c16="http://schemas.microsoft.com/office/drawing/2014/chart" uri="{C3380CC4-5D6E-409C-BE32-E72D297353CC}">
                <c16:uniqueId val="{00000002-F455-4A4B-80D7-B6D2764524FF}"/>
              </c:ext>
            </c:extLst>
          </c:dPt>
          <c:dPt>
            <c:idx val="11"/>
            <c:invertIfNegative val="0"/>
            <c:bubble3D val="0"/>
            <c:extLst>
              <c:ext xmlns:c16="http://schemas.microsoft.com/office/drawing/2014/chart" uri="{C3380CC4-5D6E-409C-BE32-E72D297353CC}">
                <c16:uniqueId val="{00000003-F455-4A4B-80D7-B6D2764524FF}"/>
              </c:ext>
            </c:extLst>
          </c:dPt>
          <c:dPt>
            <c:idx val="12"/>
            <c:invertIfNegative val="0"/>
            <c:bubble3D val="0"/>
            <c:extLst>
              <c:ext xmlns:c16="http://schemas.microsoft.com/office/drawing/2014/chart" uri="{C3380CC4-5D6E-409C-BE32-E72D297353CC}">
                <c16:uniqueId val="{00000004-F455-4A4B-80D7-B6D2764524FF}"/>
              </c:ext>
            </c:extLst>
          </c:dPt>
          <c:dPt>
            <c:idx val="13"/>
            <c:invertIfNegative val="0"/>
            <c:bubble3D val="0"/>
            <c:spPr>
              <a:solidFill>
                <a:srgbClr val="FBBB27"/>
              </a:solidFill>
            </c:spPr>
            <c:extLst>
              <c:ext xmlns:c16="http://schemas.microsoft.com/office/drawing/2014/chart" uri="{C3380CC4-5D6E-409C-BE32-E72D297353CC}">
                <c16:uniqueId val="{00000006-F455-4A4B-80D7-B6D2764524FF}"/>
              </c:ext>
            </c:extLst>
          </c:dPt>
          <c:dPt>
            <c:idx val="23"/>
            <c:invertIfNegative val="0"/>
            <c:bubble3D val="0"/>
            <c:extLst>
              <c:ext xmlns:c16="http://schemas.microsoft.com/office/drawing/2014/chart" uri="{C3380CC4-5D6E-409C-BE32-E72D297353CC}">
                <c16:uniqueId val="{00000007-F455-4A4B-80D7-B6D2764524FF}"/>
              </c:ext>
            </c:extLst>
          </c:dPt>
          <c:dPt>
            <c:idx val="24"/>
            <c:invertIfNegative val="0"/>
            <c:bubble3D val="0"/>
            <c:extLst>
              <c:ext xmlns:c16="http://schemas.microsoft.com/office/drawing/2014/chart" uri="{C3380CC4-5D6E-409C-BE32-E72D297353CC}">
                <c16:uniqueId val="{00000008-F455-4A4B-80D7-B6D2764524FF}"/>
              </c:ext>
            </c:extLst>
          </c:dPt>
          <c:dPt>
            <c:idx val="25"/>
            <c:invertIfNegative val="0"/>
            <c:bubble3D val="0"/>
            <c:spPr>
              <a:solidFill>
                <a:srgbClr val="FBBB27"/>
              </a:solidFill>
            </c:spPr>
            <c:extLst>
              <c:ext xmlns:c16="http://schemas.microsoft.com/office/drawing/2014/chart" uri="{C3380CC4-5D6E-409C-BE32-E72D297353CC}">
                <c16:uniqueId val="{0000000A-F455-4A4B-80D7-B6D2764524FF}"/>
              </c:ext>
            </c:extLst>
          </c:dPt>
          <c:dPt>
            <c:idx val="35"/>
            <c:invertIfNegative val="0"/>
            <c:bubble3D val="0"/>
            <c:extLst>
              <c:ext xmlns:c16="http://schemas.microsoft.com/office/drawing/2014/chart" uri="{C3380CC4-5D6E-409C-BE32-E72D297353CC}">
                <c16:uniqueId val="{0000000B-F455-4A4B-80D7-B6D2764524FF}"/>
              </c:ext>
            </c:extLst>
          </c:dPt>
          <c:dPt>
            <c:idx val="36"/>
            <c:invertIfNegative val="0"/>
            <c:bubble3D val="0"/>
            <c:extLst>
              <c:ext xmlns:c16="http://schemas.microsoft.com/office/drawing/2014/chart" uri="{C3380CC4-5D6E-409C-BE32-E72D297353CC}">
                <c16:uniqueId val="{0000000C-F455-4A4B-80D7-B6D2764524FF}"/>
              </c:ext>
            </c:extLst>
          </c:dPt>
          <c:dPt>
            <c:idx val="37"/>
            <c:invertIfNegative val="0"/>
            <c:bubble3D val="0"/>
            <c:spPr>
              <a:solidFill>
                <a:srgbClr val="FBBB27"/>
              </a:solidFill>
            </c:spPr>
            <c:extLst>
              <c:ext xmlns:c16="http://schemas.microsoft.com/office/drawing/2014/chart" uri="{C3380CC4-5D6E-409C-BE32-E72D297353CC}">
                <c16:uniqueId val="{0000000E-F455-4A4B-80D7-B6D2764524FF}"/>
              </c:ext>
            </c:extLst>
          </c:dPt>
          <c:dPt>
            <c:idx val="49"/>
            <c:invertIfNegative val="0"/>
            <c:bubble3D val="0"/>
            <c:spPr>
              <a:solidFill>
                <a:srgbClr val="FBBB27"/>
              </a:solidFill>
            </c:spPr>
            <c:extLst>
              <c:ext xmlns:c16="http://schemas.microsoft.com/office/drawing/2014/chart" uri="{C3380CC4-5D6E-409C-BE32-E72D297353CC}">
                <c16:uniqueId val="{00000010-F455-4A4B-80D7-B6D2764524FF}"/>
              </c:ext>
            </c:extLst>
          </c:dPt>
          <c:dPt>
            <c:idx val="61"/>
            <c:invertIfNegative val="0"/>
            <c:bubble3D val="0"/>
            <c:spPr>
              <a:solidFill>
                <a:srgbClr val="FBBB27"/>
              </a:solidFill>
            </c:spPr>
            <c:extLst>
              <c:ext xmlns:c16="http://schemas.microsoft.com/office/drawing/2014/chart" uri="{C3380CC4-5D6E-409C-BE32-E72D297353CC}">
                <c16:uniqueId val="{00000012-F455-4A4B-80D7-B6D2764524FF}"/>
              </c:ext>
            </c:extLst>
          </c:dPt>
          <c:dPt>
            <c:idx val="73"/>
            <c:invertIfNegative val="0"/>
            <c:bubble3D val="0"/>
            <c:spPr>
              <a:solidFill>
                <a:srgbClr val="FBBB27"/>
              </a:solidFill>
            </c:spPr>
            <c:extLst>
              <c:ext xmlns:c16="http://schemas.microsoft.com/office/drawing/2014/chart" uri="{C3380CC4-5D6E-409C-BE32-E72D297353CC}">
                <c16:uniqueId val="{00000014-F455-4A4B-80D7-B6D2764524FF}"/>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4'!$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44'!$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F455-4A4B-80D7-B6D2764524FF}"/>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F455-4A4B-80D7-B6D2764524FF}"/>
              </c:ext>
            </c:extLst>
          </c:dPt>
          <c:dLbls>
            <c:delete val="1"/>
          </c:dLbls>
          <c:cat>
            <c:multiLvlStrRef>
              <c:f>'F144'!$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44'!$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F455-4A4B-80D7-B6D2764524FF}"/>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6DF-4710-A6EE-01A7C8FCD79A}"/>
              </c:ext>
            </c:extLst>
          </c:dPt>
          <c:dPt>
            <c:idx val="1"/>
            <c:invertIfNegative val="0"/>
            <c:bubble3D val="0"/>
            <c:extLst>
              <c:ext xmlns:c16="http://schemas.microsoft.com/office/drawing/2014/chart" uri="{C3380CC4-5D6E-409C-BE32-E72D297353CC}">
                <c16:uniqueId val="{00000001-F6DF-4710-A6EE-01A7C8FCD79A}"/>
              </c:ext>
            </c:extLst>
          </c:dPt>
          <c:dPt>
            <c:idx val="2"/>
            <c:invertIfNegative val="0"/>
            <c:bubble3D val="0"/>
            <c:spPr>
              <a:solidFill>
                <a:srgbClr val="FBBB27"/>
              </a:solidFill>
            </c:spPr>
            <c:extLst>
              <c:ext xmlns:c16="http://schemas.microsoft.com/office/drawing/2014/chart" uri="{C3380CC4-5D6E-409C-BE32-E72D297353CC}">
                <c16:uniqueId val="{00000003-F6DF-4710-A6EE-01A7C8FCD79A}"/>
              </c:ext>
            </c:extLst>
          </c:dPt>
          <c:dPt>
            <c:idx val="11"/>
            <c:invertIfNegative val="0"/>
            <c:bubble3D val="0"/>
            <c:extLst>
              <c:ext xmlns:c16="http://schemas.microsoft.com/office/drawing/2014/chart" uri="{C3380CC4-5D6E-409C-BE32-E72D297353CC}">
                <c16:uniqueId val="{00000004-F6DF-4710-A6EE-01A7C8FCD79A}"/>
              </c:ext>
            </c:extLst>
          </c:dPt>
          <c:dPt>
            <c:idx val="12"/>
            <c:invertIfNegative val="0"/>
            <c:bubble3D val="0"/>
            <c:extLst>
              <c:ext xmlns:c16="http://schemas.microsoft.com/office/drawing/2014/chart" uri="{C3380CC4-5D6E-409C-BE32-E72D297353CC}">
                <c16:uniqueId val="{00000005-F6DF-4710-A6EE-01A7C8FCD79A}"/>
              </c:ext>
            </c:extLst>
          </c:dPt>
          <c:dPt>
            <c:idx val="13"/>
            <c:invertIfNegative val="0"/>
            <c:bubble3D val="0"/>
            <c:extLst>
              <c:ext xmlns:c16="http://schemas.microsoft.com/office/drawing/2014/chart" uri="{C3380CC4-5D6E-409C-BE32-E72D297353CC}">
                <c16:uniqueId val="{00000006-F6DF-4710-A6EE-01A7C8FCD79A}"/>
              </c:ext>
            </c:extLst>
          </c:dPt>
          <c:dPt>
            <c:idx val="14"/>
            <c:invertIfNegative val="0"/>
            <c:bubble3D val="0"/>
            <c:spPr>
              <a:solidFill>
                <a:srgbClr val="FBBB27"/>
              </a:solidFill>
            </c:spPr>
            <c:extLst>
              <c:ext xmlns:c16="http://schemas.microsoft.com/office/drawing/2014/chart" uri="{C3380CC4-5D6E-409C-BE32-E72D297353CC}">
                <c16:uniqueId val="{00000008-F6DF-4710-A6EE-01A7C8FCD79A}"/>
              </c:ext>
            </c:extLst>
          </c:dPt>
          <c:dPt>
            <c:idx val="23"/>
            <c:invertIfNegative val="0"/>
            <c:bubble3D val="0"/>
            <c:extLst>
              <c:ext xmlns:c16="http://schemas.microsoft.com/office/drawing/2014/chart" uri="{C3380CC4-5D6E-409C-BE32-E72D297353CC}">
                <c16:uniqueId val="{00000009-F6DF-4710-A6EE-01A7C8FCD79A}"/>
              </c:ext>
            </c:extLst>
          </c:dPt>
          <c:dPt>
            <c:idx val="24"/>
            <c:invertIfNegative val="0"/>
            <c:bubble3D val="0"/>
            <c:extLst>
              <c:ext xmlns:c16="http://schemas.microsoft.com/office/drawing/2014/chart" uri="{C3380CC4-5D6E-409C-BE32-E72D297353CC}">
                <c16:uniqueId val="{0000000A-F6DF-4710-A6EE-01A7C8FCD79A}"/>
              </c:ext>
            </c:extLst>
          </c:dPt>
          <c:dPt>
            <c:idx val="25"/>
            <c:invertIfNegative val="0"/>
            <c:bubble3D val="0"/>
            <c:extLst>
              <c:ext xmlns:c16="http://schemas.microsoft.com/office/drawing/2014/chart" uri="{C3380CC4-5D6E-409C-BE32-E72D297353CC}">
                <c16:uniqueId val="{0000000B-F6DF-4710-A6EE-01A7C8FCD79A}"/>
              </c:ext>
            </c:extLst>
          </c:dPt>
          <c:dPt>
            <c:idx val="26"/>
            <c:invertIfNegative val="0"/>
            <c:bubble3D val="0"/>
            <c:spPr>
              <a:solidFill>
                <a:srgbClr val="FBBB27"/>
              </a:solidFill>
            </c:spPr>
            <c:extLst>
              <c:ext xmlns:c16="http://schemas.microsoft.com/office/drawing/2014/chart" uri="{C3380CC4-5D6E-409C-BE32-E72D297353CC}">
                <c16:uniqueId val="{0000000D-F6DF-4710-A6EE-01A7C8FCD79A}"/>
              </c:ext>
            </c:extLst>
          </c:dPt>
          <c:dPt>
            <c:idx val="35"/>
            <c:invertIfNegative val="0"/>
            <c:bubble3D val="0"/>
            <c:extLst>
              <c:ext xmlns:c16="http://schemas.microsoft.com/office/drawing/2014/chart" uri="{C3380CC4-5D6E-409C-BE32-E72D297353CC}">
                <c16:uniqueId val="{0000000E-F6DF-4710-A6EE-01A7C8FCD79A}"/>
              </c:ext>
            </c:extLst>
          </c:dPt>
          <c:dPt>
            <c:idx val="36"/>
            <c:invertIfNegative val="0"/>
            <c:bubble3D val="0"/>
            <c:extLst>
              <c:ext xmlns:c16="http://schemas.microsoft.com/office/drawing/2014/chart" uri="{C3380CC4-5D6E-409C-BE32-E72D297353CC}">
                <c16:uniqueId val="{0000000F-F6DF-4710-A6EE-01A7C8FCD79A}"/>
              </c:ext>
            </c:extLst>
          </c:dPt>
          <c:dPt>
            <c:idx val="37"/>
            <c:invertIfNegative val="0"/>
            <c:bubble3D val="0"/>
            <c:extLst>
              <c:ext xmlns:c16="http://schemas.microsoft.com/office/drawing/2014/chart" uri="{C3380CC4-5D6E-409C-BE32-E72D297353CC}">
                <c16:uniqueId val="{00000010-F6DF-4710-A6EE-01A7C8FCD79A}"/>
              </c:ext>
            </c:extLst>
          </c:dPt>
          <c:dPt>
            <c:idx val="38"/>
            <c:invertIfNegative val="0"/>
            <c:bubble3D val="0"/>
            <c:spPr>
              <a:solidFill>
                <a:srgbClr val="FBBB27"/>
              </a:solidFill>
            </c:spPr>
            <c:extLst>
              <c:ext xmlns:c16="http://schemas.microsoft.com/office/drawing/2014/chart" uri="{C3380CC4-5D6E-409C-BE32-E72D297353CC}">
                <c16:uniqueId val="{00000012-F6DF-4710-A6EE-01A7C8FCD79A}"/>
              </c:ext>
            </c:extLst>
          </c:dPt>
          <c:dPt>
            <c:idx val="50"/>
            <c:invertIfNegative val="0"/>
            <c:bubble3D val="0"/>
            <c:spPr>
              <a:solidFill>
                <a:srgbClr val="FBBB27"/>
              </a:solidFill>
            </c:spPr>
            <c:extLst>
              <c:ext xmlns:c16="http://schemas.microsoft.com/office/drawing/2014/chart" uri="{C3380CC4-5D6E-409C-BE32-E72D297353CC}">
                <c16:uniqueId val="{00000014-F6DF-4710-A6EE-01A7C8FCD79A}"/>
              </c:ext>
            </c:extLst>
          </c:dPt>
          <c:dPt>
            <c:idx val="62"/>
            <c:invertIfNegative val="0"/>
            <c:bubble3D val="0"/>
            <c:spPr>
              <a:solidFill>
                <a:srgbClr val="FBBB27"/>
              </a:solidFill>
            </c:spPr>
            <c:extLst>
              <c:ext xmlns:c16="http://schemas.microsoft.com/office/drawing/2014/chart" uri="{C3380CC4-5D6E-409C-BE32-E72D297353CC}">
                <c16:uniqueId val="{00000016-F6DF-4710-A6EE-01A7C8FCD79A}"/>
              </c:ext>
            </c:extLst>
          </c:dPt>
          <c:dPt>
            <c:idx val="74"/>
            <c:invertIfNegative val="0"/>
            <c:bubble3D val="0"/>
            <c:spPr>
              <a:solidFill>
                <a:srgbClr val="FBBB27"/>
              </a:solidFill>
            </c:spPr>
            <c:extLst>
              <c:ext xmlns:c16="http://schemas.microsoft.com/office/drawing/2014/chart" uri="{C3380CC4-5D6E-409C-BE32-E72D297353CC}">
                <c16:uniqueId val="{00000018-F6DF-4710-A6EE-01A7C8FCD79A}"/>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4'!$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44'!$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F6DF-4710-A6EE-01A7C8FCD79A}"/>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F6DF-4710-A6EE-01A7C8FCD79A}"/>
              </c:ext>
            </c:extLst>
          </c:dPt>
          <c:dLbls>
            <c:delete val="1"/>
          </c:dLbls>
          <c:cat>
            <c:multiLvlStrRef>
              <c:f>'F144'!$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44'!$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F6DF-4710-A6EE-01A7C8FCD79A}"/>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4'!$G$5</c:f>
              <c:strCache>
                <c:ptCount val="1"/>
                <c:pt idx="0">
                  <c:v>Total Jalisco</c:v>
                </c:pt>
              </c:strCache>
            </c:strRef>
          </c:tx>
          <c:spPr>
            <a:solidFill>
              <a:sysClr val="window" lastClr="FFFFFF">
                <a:lumMod val="50000"/>
              </a:sysClr>
            </a:solidFill>
          </c:spPr>
          <c:invertIfNegative val="0"/>
          <c:dPt>
            <c:idx val="0"/>
            <c:invertIfNegative val="0"/>
            <c:bubble3D val="0"/>
            <c:extLst>
              <c:ext xmlns:c16="http://schemas.microsoft.com/office/drawing/2014/chart" uri="{C3380CC4-5D6E-409C-BE32-E72D297353CC}">
                <c16:uniqueId val="{00000000-A7A3-4518-97B7-A7CD91DD4FFE}"/>
              </c:ext>
            </c:extLst>
          </c:dPt>
          <c:dPt>
            <c:idx val="1"/>
            <c:invertIfNegative val="0"/>
            <c:bubble3D val="0"/>
            <c:extLst>
              <c:ext xmlns:c16="http://schemas.microsoft.com/office/drawing/2014/chart" uri="{C3380CC4-5D6E-409C-BE32-E72D297353CC}">
                <c16:uniqueId val="{00000001-A7A3-4518-97B7-A7CD91DD4FFE}"/>
              </c:ext>
            </c:extLst>
          </c:dPt>
          <c:dPt>
            <c:idx val="2"/>
            <c:invertIfNegative val="0"/>
            <c:bubble3D val="0"/>
            <c:extLst>
              <c:ext xmlns:c16="http://schemas.microsoft.com/office/drawing/2014/chart" uri="{C3380CC4-5D6E-409C-BE32-E72D297353CC}">
                <c16:uniqueId val="{00000002-A7A3-4518-97B7-A7CD91DD4FFE}"/>
              </c:ext>
            </c:extLst>
          </c:dPt>
          <c:dPt>
            <c:idx val="3"/>
            <c:invertIfNegative val="0"/>
            <c:bubble3D val="0"/>
            <c:extLst>
              <c:ext xmlns:c16="http://schemas.microsoft.com/office/drawing/2014/chart" uri="{C3380CC4-5D6E-409C-BE32-E72D297353CC}">
                <c16:uniqueId val="{00000003-A7A3-4518-97B7-A7CD91DD4FFE}"/>
              </c:ext>
            </c:extLst>
          </c:dPt>
          <c:dPt>
            <c:idx val="4"/>
            <c:invertIfNegative val="0"/>
            <c:bubble3D val="0"/>
            <c:extLst>
              <c:ext xmlns:c16="http://schemas.microsoft.com/office/drawing/2014/chart" uri="{C3380CC4-5D6E-409C-BE32-E72D297353CC}">
                <c16:uniqueId val="{00000004-A7A3-4518-97B7-A7CD91DD4FFE}"/>
              </c:ext>
            </c:extLst>
          </c:dPt>
          <c:dPt>
            <c:idx val="5"/>
            <c:invertIfNegative val="0"/>
            <c:bubble3D val="0"/>
            <c:extLst>
              <c:ext xmlns:c16="http://schemas.microsoft.com/office/drawing/2014/chart" uri="{C3380CC4-5D6E-409C-BE32-E72D297353CC}">
                <c16:uniqueId val="{00000005-A7A3-4518-97B7-A7CD91DD4FFE}"/>
              </c:ext>
            </c:extLst>
          </c:dPt>
          <c:dPt>
            <c:idx val="6"/>
            <c:invertIfNegative val="0"/>
            <c:bubble3D val="0"/>
            <c:extLst>
              <c:ext xmlns:c16="http://schemas.microsoft.com/office/drawing/2014/chart" uri="{C3380CC4-5D6E-409C-BE32-E72D297353CC}">
                <c16:uniqueId val="{00000006-A7A3-4518-97B7-A7CD91DD4FFE}"/>
              </c:ext>
            </c:extLst>
          </c:dPt>
          <c:dPt>
            <c:idx val="7"/>
            <c:invertIfNegative val="0"/>
            <c:bubble3D val="0"/>
            <c:extLst>
              <c:ext xmlns:c16="http://schemas.microsoft.com/office/drawing/2014/chart" uri="{C3380CC4-5D6E-409C-BE32-E72D297353CC}">
                <c16:uniqueId val="{00000007-A7A3-4518-97B7-A7CD91DD4FFE}"/>
              </c:ext>
            </c:extLst>
          </c:dPt>
          <c:dPt>
            <c:idx val="8"/>
            <c:invertIfNegative val="0"/>
            <c:bubble3D val="0"/>
            <c:extLst>
              <c:ext xmlns:c16="http://schemas.microsoft.com/office/drawing/2014/chart" uri="{C3380CC4-5D6E-409C-BE32-E72D297353CC}">
                <c16:uniqueId val="{00000008-A7A3-4518-97B7-A7CD91DD4FFE}"/>
              </c:ext>
            </c:extLst>
          </c:dPt>
          <c:dPt>
            <c:idx val="9"/>
            <c:invertIfNegative val="0"/>
            <c:bubble3D val="0"/>
            <c:extLst>
              <c:ext xmlns:c16="http://schemas.microsoft.com/office/drawing/2014/chart" uri="{C3380CC4-5D6E-409C-BE32-E72D297353CC}">
                <c16:uniqueId val="{00000009-A7A3-4518-97B7-A7CD91DD4FFE}"/>
              </c:ext>
            </c:extLst>
          </c:dPt>
          <c:dPt>
            <c:idx val="10"/>
            <c:invertIfNegative val="0"/>
            <c:bubble3D val="0"/>
            <c:spPr>
              <a:solidFill>
                <a:srgbClr val="FBBB27"/>
              </a:solidFill>
            </c:spPr>
            <c:extLst>
              <c:ext xmlns:c16="http://schemas.microsoft.com/office/drawing/2014/chart" uri="{C3380CC4-5D6E-409C-BE32-E72D297353CC}">
                <c16:uniqueId val="{0000000B-A7A3-4518-97B7-A7CD91DD4FFE}"/>
              </c:ext>
            </c:extLst>
          </c:dPt>
          <c:dPt>
            <c:idx val="11"/>
            <c:invertIfNegative val="0"/>
            <c:bubble3D val="0"/>
            <c:extLst>
              <c:ext xmlns:c16="http://schemas.microsoft.com/office/drawing/2014/chart" uri="{C3380CC4-5D6E-409C-BE32-E72D297353CC}">
                <c16:uniqueId val="{0000000C-A7A3-4518-97B7-A7CD91DD4FFE}"/>
              </c:ext>
            </c:extLst>
          </c:dPt>
          <c:dPt>
            <c:idx val="12"/>
            <c:invertIfNegative val="0"/>
            <c:bubble3D val="0"/>
            <c:extLst>
              <c:ext xmlns:c16="http://schemas.microsoft.com/office/drawing/2014/chart" uri="{C3380CC4-5D6E-409C-BE32-E72D297353CC}">
                <c16:uniqueId val="{0000000D-A7A3-4518-97B7-A7CD91DD4FFE}"/>
              </c:ext>
            </c:extLst>
          </c:dPt>
          <c:dPt>
            <c:idx val="13"/>
            <c:invertIfNegative val="0"/>
            <c:bubble3D val="0"/>
            <c:extLst>
              <c:ext xmlns:c16="http://schemas.microsoft.com/office/drawing/2014/chart" uri="{C3380CC4-5D6E-409C-BE32-E72D297353CC}">
                <c16:uniqueId val="{0000000E-A7A3-4518-97B7-A7CD91DD4FFE}"/>
              </c:ext>
            </c:extLst>
          </c:dPt>
          <c:dPt>
            <c:idx val="14"/>
            <c:invertIfNegative val="0"/>
            <c:bubble3D val="0"/>
            <c:extLst>
              <c:ext xmlns:c16="http://schemas.microsoft.com/office/drawing/2014/chart" uri="{C3380CC4-5D6E-409C-BE32-E72D297353CC}">
                <c16:uniqueId val="{0000000F-A7A3-4518-97B7-A7CD91DD4FFE}"/>
              </c:ext>
            </c:extLst>
          </c:dPt>
          <c:dPt>
            <c:idx val="15"/>
            <c:invertIfNegative val="0"/>
            <c:bubble3D val="0"/>
            <c:extLst>
              <c:ext xmlns:c16="http://schemas.microsoft.com/office/drawing/2014/chart" uri="{C3380CC4-5D6E-409C-BE32-E72D297353CC}">
                <c16:uniqueId val="{00000010-A7A3-4518-97B7-A7CD91DD4FFE}"/>
              </c:ext>
            </c:extLst>
          </c:dPt>
          <c:dPt>
            <c:idx val="16"/>
            <c:invertIfNegative val="0"/>
            <c:bubble3D val="0"/>
            <c:extLst>
              <c:ext xmlns:c16="http://schemas.microsoft.com/office/drawing/2014/chart" uri="{C3380CC4-5D6E-409C-BE32-E72D297353CC}">
                <c16:uniqueId val="{00000011-A7A3-4518-97B7-A7CD91DD4FFE}"/>
              </c:ext>
            </c:extLst>
          </c:dPt>
          <c:dPt>
            <c:idx val="17"/>
            <c:invertIfNegative val="0"/>
            <c:bubble3D val="0"/>
            <c:extLst>
              <c:ext xmlns:c16="http://schemas.microsoft.com/office/drawing/2014/chart" uri="{C3380CC4-5D6E-409C-BE32-E72D297353CC}">
                <c16:uniqueId val="{00000012-A7A3-4518-97B7-A7CD91DD4FFE}"/>
              </c:ext>
            </c:extLst>
          </c:dPt>
          <c:dPt>
            <c:idx val="18"/>
            <c:invertIfNegative val="0"/>
            <c:bubble3D val="0"/>
            <c:extLst>
              <c:ext xmlns:c16="http://schemas.microsoft.com/office/drawing/2014/chart" uri="{C3380CC4-5D6E-409C-BE32-E72D297353CC}">
                <c16:uniqueId val="{00000013-A7A3-4518-97B7-A7CD91DD4FFE}"/>
              </c:ext>
            </c:extLst>
          </c:dPt>
          <c:dPt>
            <c:idx val="19"/>
            <c:invertIfNegative val="0"/>
            <c:bubble3D val="0"/>
            <c:extLst>
              <c:ext xmlns:c16="http://schemas.microsoft.com/office/drawing/2014/chart" uri="{C3380CC4-5D6E-409C-BE32-E72D297353CC}">
                <c16:uniqueId val="{00000014-A7A3-4518-97B7-A7CD91DD4FFE}"/>
              </c:ext>
            </c:extLst>
          </c:dPt>
          <c:dPt>
            <c:idx val="20"/>
            <c:invertIfNegative val="0"/>
            <c:bubble3D val="0"/>
            <c:extLst>
              <c:ext xmlns:c16="http://schemas.microsoft.com/office/drawing/2014/chart" uri="{C3380CC4-5D6E-409C-BE32-E72D297353CC}">
                <c16:uniqueId val="{00000015-A7A3-4518-97B7-A7CD91DD4FFE}"/>
              </c:ext>
            </c:extLst>
          </c:dPt>
          <c:dPt>
            <c:idx val="21"/>
            <c:invertIfNegative val="0"/>
            <c:bubble3D val="0"/>
            <c:extLst>
              <c:ext xmlns:c16="http://schemas.microsoft.com/office/drawing/2014/chart" uri="{C3380CC4-5D6E-409C-BE32-E72D297353CC}">
                <c16:uniqueId val="{00000016-A7A3-4518-97B7-A7CD91DD4FFE}"/>
              </c:ext>
            </c:extLst>
          </c:dPt>
          <c:dPt>
            <c:idx val="22"/>
            <c:invertIfNegative val="0"/>
            <c:bubble3D val="0"/>
            <c:spPr>
              <a:solidFill>
                <a:srgbClr val="FBBB27"/>
              </a:solidFill>
            </c:spPr>
            <c:extLst>
              <c:ext xmlns:c16="http://schemas.microsoft.com/office/drawing/2014/chart" uri="{C3380CC4-5D6E-409C-BE32-E72D297353CC}">
                <c16:uniqueId val="{00000018-A7A3-4518-97B7-A7CD91DD4FFE}"/>
              </c:ext>
            </c:extLst>
          </c:dPt>
          <c:dPt>
            <c:idx val="23"/>
            <c:invertIfNegative val="0"/>
            <c:bubble3D val="0"/>
            <c:extLst>
              <c:ext xmlns:c16="http://schemas.microsoft.com/office/drawing/2014/chart" uri="{C3380CC4-5D6E-409C-BE32-E72D297353CC}">
                <c16:uniqueId val="{00000019-A7A3-4518-97B7-A7CD91DD4FFE}"/>
              </c:ext>
            </c:extLst>
          </c:dPt>
          <c:dPt>
            <c:idx val="24"/>
            <c:invertIfNegative val="0"/>
            <c:bubble3D val="0"/>
            <c:extLst>
              <c:ext xmlns:c16="http://schemas.microsoft.com/office/drawing/2014/chart" uri="{C3380CC4-5D6E-409C-BE32-E72D297353CC}">
                <c16:uniqueId val="{0000001A-A7A3-4518-97B7-A7CD91DD4FFE}"/>
              </c:ext>
            </c:extLst>
          </c:dPt>
          <c:dPt>
            <c:idx val="25"/>
            <c:invertIfNegative val="0"/>
            <c:bubble3D val="0"/>
            <c:extLst>
              <c:ext xmlns:c16="http://schemas.microsoft.com/office/drawing/2014/chart" uri="{C3380CC4-5D6E-409C-BE32-E72D297353CC}">
                <c16:uniqueId val="{0000001B-A7A3-4518-97B7-A7CD91DD4FFE}"/>
              </c:ext>
            </c:extLst>
          </c:dPt>
          <c:dPt>
            <c:idx val="26"/>
            <c:invertIfNegative val="0"/>
            <c:bubble3D val="0"/>
            <c:extLst>
              <c:ext xmlns:c16="http://schemas.microsoft.com/office/drawing/2014/chart" uri="{C3380CC4-5D6E-409C-BE32-E72D297353CC}">
                <c16:uniqueId val="{0000001C-A7A3-4518-97B7-A7CD91DD4FFE}"/>
              </c:ext>
            </c:extLst>
          </c:dPt>
          <c:dPt>
            <c:idx val="27"/>
            <c:invertIfNegative val="0"/>
            <c:bubble3D val="0"/>
            <c:extLst>
              <c:ext xmlns:c16="http://schemas.microsoft.com/office/drawing/2014/chart" uri="{C3380CC4-5D6E-409C-BE32-E72D297353CC}">
                <c16:uniqueId val="{0000001D-A7A3-4518-97B7-A7CD91DD4FFE}"/>
              </c:ext>
            </c:extLst>
          </c:dPt>
          <c:dPt>
            <c:idx val="28"/>
            <c:invertIfNegative val="0"/>
            <c:bubble3D val="0"/>
            <c:extLst>
              <c:ext xmlns:c16="http://schemas.microsoft.com/office/drawing/2014/chart" uri="{C3380CC4-5D6E-409C-BE32-E72D297353CC}">
                <c16:uniqueId val="{0000001E-A7A3-4518-97B7-A7CD91DD4FFE}"/>
              </c:ext>
            </c:extLst>
          </c:dPt>
          <c:dPt>
            <c:idx val="29"/>
            <c:invertIfNegative val="0"/>
            <c:bubble3D val="0"/>
            <c:extLst>
              <c:ext xmlns:c16="http://schemas.microsoft.com/office/drawing/2014/chart" uri="{C3380CC4-5D6E-409C-BE32-E72D297353CC}">
                <c16:uniqueId val="{0000001F-A7A3-4518-97B7-A7CD91DD4FFE}"/>
              </c:ext>
            </c:extLst>
          </c:dPt>
          <c:dPt>
            <c:idx val="30"/>
            <c:invertIfNegative val="0"/>
            <c:bubble3D val="0"/>
            <c:extLst>
              <c:ext xmlns:c16="http://schemas.microsoft.com/office/drawing/2014/chart" uri="{C3380CC4-5D6E-409C-BE32-E72D297353CC}">
                <c16:uniqueId val="{00000020-A7A3-4518-97B7-A7CD91DD4FFE}"/>
              </c:ext>
            </c:extLst>
          </c:dPt>
          <c:dPt>
            <c:idx val="31"/>
            <c:invertIfNegative val="0"/>
            <c:bubble3D val="0"/>
            <c:extLst>
              <c:ext xmlns:c16="http://schemas.microsoft.com/office/drawing/2014/chart" uri="{C3380CC4-5D6E-409C-BE32-E72D297353CC}">
                <c16:uniqueId val="{00000021-A7A3-4518-97B7-A7CD91DD4FFE}"/>
              </c:ext>
            </c:extLst>
          </c:dPt>
          <c:dPt>
            <c:idx val="32"/>
            <c:invertIfNegative val="0"/>
            <c:bubble3D val="0"/>
            <c:extLst>
              <c:ext xmlns:c16="http://schemas.microsoft.com/office/drawing/2014/chart" uri="{C3380CC4-5D6E-409C-BE32-E72D297353CC}">
                <c16:uniqueId val="{00000022-A7A3-4518-97B7-A7CD91DD4FFE}"/>
              </c:ext>
            </c:extLst>
          </c:dPt>
          <c:dPt>
            <c:idx val="33"/>
            <c:invertIfNegative val="0"/>
            <c:bubble3D val="0"/>
            <c:extLst>
              <c:ext xmlns:c16="http://schemas.microsoft.com/office/drawing/2014/chart" uri="{C3380CC4-5D6E-409C-BE32-E72D297353CC}">
                <c16:uniqueId val="{00000023-A7A3-4518-97B7-A7CD91DD4FFE}"/>
              </c:ext>
            </c:extLst>
          </c:dPt>
          <c:dPt>
            <c:idx val="34"/>
            <c:invertIfNegative val="0"/>
            <c:bubble3D val="0"/>
            <c:spPr>
              <a:solidFill>
                <a:srgbClr val="FBBB27"/>
              </a:solidFill>
            </c:spPr>
            <c:extLst>
              <c:ext xmlns:c16="http://schemas.microsoft.com/office/drawing/2014/chart" uri="{C3380CC4-5D6E-409C-BE32-E72D297353CC}">
                <c16:uniqueId val="{00000025-A7A3-4518-97B7-A7CD91DD4FFE}"/>
              </c:ext>
            </c:extLst>
          </c:dPt>
          <c:dPt>
            <c:idx val="35"/>
            <c:invertIfNegative val="0"/>
            <c:bubble3D val="0"/>
            <c:extLst>
              <c:ext xmlns:c16="http://schemas.microsoft.com/office/drawing/2014/chart" uri="{C3380CC4-5D6E-409C-BE32-E72D297353CC}">
                <c16:uniqueId val="{00000026-A7A3-4518-97B7-A7CD91DD4FFE}"/>
              </c:ext>
            </c:extLst>
          </c:dPt>
          <c:dPt>
            <c:idx val="36"/>
            <c:invertIfNegative val="0"/>
            <c:bubble3D val="0"/>
            <c:extLst>
              <c:ext xmlns:c16="http://schemas.microsoft.com/office/drawing/2014/chart" uri="{C3380CC4-5D6E-409C-BE32-E72D297353CC}">
                <c16:uniqueId val="{00000027-A7A3-4518-97B7-A7CD91DD4FFE}"/>
              </c:ext>
            </c:extLst>
          </c:dPt>
          <c:dPt>
            <c:idx val="37"/>
            <c:invertIfNegative val="0"/>
            <c:bubble3D val="0"/>
            <c:extLst>
              <c:ext xmlns:c16="http://schemas.microsoft.com/office/drawing/2014/chart" uri="{C3380CC4-5D6E-409C-BE32-E72D297353CC}">
                <c16:uniqueId val="{00000028-A7A3-4518-97B7-A7CD91DD4FFE}"/>
              </c:ext>
            </c:extLst>
          </c:dPt>
          <c:dPt>
            <c:idx val="38"/>
            <c:invertIfNegative val="0"/>
            <c:bubble3D val="0"/>
            <c:extLst>
              <c:ext xmlns:c16="http://schemas.microsoft.com/office/drawing/2014/chart" uri="{C3380CC4-5D6E-409C-BE32-E72D297353CC}">
                <c16:uniqueId val="{00000029-A7A3-4518-97B7-A7CD91DD4FFE}"/>
              </c:ext>
            </c:extLst>
          </c:dPt>
          <c:dPt>
            <c:idx val="39"/>
            <c:invertIfNegative val="0"/>
            <c:bubble3D val="0"/>
            <c:extLst>
              <c:ext xmlns:c16="http://schemas.microsoft.com/office/drawing/2014/chart" uri="{C3380CC4-5D6E-409C-BE32-E72D297353CC}">
                <c16:uniqueId val="{0000002A-A7A3-4518-97B7-A7CD91DD4FFE}"/>
              </c:ext>
            </c:extLst>
          </c:dPt>
          <c:dPt>
            <c:idx val="40"/>
            <c:invertIfNegative val="0"/>
            <c:bubble3D val="0"/>
            <c:extLst>
              <c:ext xmlns:c16="http://schemas.microsoft.com/office/drawing/2014/chart" uri="{C3380CC4-5D6E-409C-BE32-E72D297353CC}">
                <c16:uniqueId val="{0000002B-A7A3-4518-97B7-A7CD91DD4FFE}"/>
              </c:ext>
            </c:extLst>
          </c:dPt>
          <c:dPt>
            <c:idx val="41"/>
            <c:invertIfNegative val="0"/>
            <c:bubble3D val="0"/>
            <c:extLst>
              <c:ext xmlns:c16="http://schemas.microsoft.com/office/drawing/2014/chart" uri="{C3380CC4-5D6E-409C-BE32-E72D297353CC}">
                <c16:uniqueId val="{0000002C-A7A3-4518-97B7-A7CD91DD4FFE}"/>
              </c:ext>
            </c:extLst>
          </c:dPt>
          <c:dPt>
            <c:idx val="42"/>
            <c:invertIfNegative val="0"/>
            <c:bubble3D val="0"/>
            <c:extLst>
              <c:ext xmlns:c16="http://schemas.microsoft.com/office/drawing/2014/chart" uri="{C3380CC4-5D6E-409C-BE32-E72D297353CC}">
                <c16:uniqueId val="{0000002D-A7A3-4518-97B7-A7CD91DD4FFE}"/>
              </c:ext>
            </c:extLst>
          </c:dPt>
          <c:dPt>
            <c:idx val="43"/>
            <c:invertIfNegative val="0"/>
            <c:bubble3D val="0"/>
            <c:extLst>
              <c:ext xmlns:c16="http://schemas.microsoft.com/office/drawing/2014/chart" uri="{C3380CC4-5D6E-409C-BE32-E72D297353CC}">
                <c16:uniqueId val="{0000002E-A7A3-4518-97B7-A7CD91DD4FFE}"/>
              </c:ext>
            </c:extLst>
          </c:dPt>
          <c:dPt>
            <c:idx val="44"/>
            <c:invertIfNegative val="0"/>
            <c:bubble3D val="0"/>
            <c:extLst>
              <c:ext xmlns:c16="http://schemas.microsoft.com/office/drawing/2014/chart" uri="{C3380CC4-5D6E-409C-BE32-E72D297353CC}">
                <c16:uniqueId val="{0000002F-A7A3-4518-97B7-A7CD91DD4FFE}"/>
              </c:ext>
            </c:extLst>
          </c:dPt>
          <c:dPt>
            <c:idx val="45"/>
            <c:invertIfNegative val="0"/>
            <c:bubble3D val="0"/>
            <c:extLst>
              <c:ext xmlns:c16="http://schemas.microsoft.com/office/drawing/2014/chart" uri="{C3380CC4-5D6E-409C-BE32-E72D297353CC}">
                <c16:uniqueId val="{00000030-A7A3-4518-97B7-A7CD91DD4FFE}"/>
              </c:ext>
            </c:extLst>
          </c:dPt>
          <c:dPt>
            <c:idx val="46"/>
            <c:invertIfNegative val="0"/>
            <c:bubble3D val="0"/>
            <c:spPr>
              <a:solidFill>
                <a:srgbClr val="FBBB27"/>
              </a:solidFill>
            </c:spPr>
            <c:extLst>
              <c:ext xmlns:c16="http://schemas.microsoft.com/office/drawing/2014/chart" uri="{C3380CC4-5D6E-409C-BE32-E72D297353CC}">
                <c16:uniqueId val="{00000032-A7A3-4518-97B7-A7CD91DD4FFE}"/>
              </c:ext>
            </c:extLst>
          </c:dPt>
          <c:dPt>
            <c:idx val="47"/>
            <c:invertIfNegative val="0"/>
            <c:bubble3D val="0"/>
            <c:extLst>
              <c:ext xmlns:c16="http://schemas.microsoft.com/office/drawing/2014/chart" uri="{C3380CC4-5D6E-409C-BE32-E72D297353CC}">
                <c16:uniqueId val="{00000033-A7A3-4518-97B7-A7CD91DD4FFE}"/>
              </c:ext>
            </c:extLst>
          </c:dPt>
          <c:dPt>
            <c:idx val="48"/>
            <c:invertIfNegative val="0"/>
            <c:bubble3D val="0"/>
            <c:extLst>
              <c:ext xmlns:c16="http://schemas.microsoft.com/office/drawing/2014/chart" uri="{C3380CC4-5D6E-409C-BE32-E72D297353CC}">
                <c16:uniqueId val="{00000034-A7A3-4518-97B7-A7CD91DD4FFE}"/>
              </c:ext>
            </c:extLst>
          </c:dPt>
          <c:dPt>
            <c:idx val="49"/>
            <c:invertIfNegative val="0"/>
            <c:bubble3D val="0"/>
            <c:extLst>
              <c:ext xmlns:c16="http://schemas.microsoft.com/office/drawing/2014/chart" uri="{C3380CC4-5D6E-409C-BE32-E72D297353CC}">
                <c16:uniqueId val="{00000035-A7A3-4518-97B7-A7CD91DD4FFE}"/>
              </c:ext>
            </c:extLst>
          </c:dPt>
          <c:dPt>
            <c:idx val="50"/>
            <c:invertIfNegative val="0"/>
            <c:bubble3D val="0"/>
            <c:extLst>
              <c:ext xmlns:c16="http://schemas.microsoft.com/office/drawing/2014/chart" uri="{C3380CC4-5D6E-409C-BE32-E72D297353CC}">
                <c16:uniqueId val="{00000036-A7A3-4518-97B7-A7CD91DD4FFE}"/>
              </c:ext>
            </c:extLst>
          </c:dPt>
          <c:dPt>
            <c:idx val="51"/>
            <c:invertIfNegative val="0"/>
            <c:bubble3D val="0"/>
            <c:extLst>
              <c:ext xmlns:c16="http://schemas.microsoft.com/office/drawing/2014/chart" uri="{C3380CC4-5D6E-409C-BE32-E72D297353CC}">
                <c16:uniqueId val="{00000037-A7A3-4518-97B7-A7CD91DD4FFE}"/>
              </c:ext>
            </c:extLst>
          </c:dPt>
          <c:dPt>
            <c:idx val="52"/>
            <c:invertIfNegative val="0"/>
            <c:bubble3D val="0"/>
            <c:extLst>
              <c:ext xmlns:c16="http://schemas.microsoft.com/office/drawing/2014/chart" uri="{C3380CC4-5D6E-409C-BE32-E72D297353CC}">
                <c16:uniqueId val="{00000038-A7A3-4518-97B7-A7CD91DD4FFE}"/>
              </c:ext>
            </c:extLst>
          </c:dPt>
          <c:dPt>
            <c:idx val="53"/>
            <c:invertIfNegative val="0"/>
            <c:bubble3D val="0"/>
            <c:extLst>
              <c:ext xmlns:c16="http://schemas.microsoft.com/office/drawing/2014/chart" uri="{C3380CC4-5D6E-409C-BE32-E72D297353CC}">
                <c16:uniqueId val="{00000039-A7A3-4518-97B7-A7CD91DD4FFE}"/>
              </c:ext>
            </c:extLst>
          </c:dPt>
          <c:dPt>
            <c:idx val="54"/>
            <c:invertIfNegative val="0"/>
            <c:bubble3D val="0"/>
            <c:extLst>
              <c:ext xmlns:c16="http://schemas.microsoft.com/office/drawing/2014/chart" uri="{C3380CC4-5D6E-409C-BE32-E72D297353CC}">
                <c16:uniqueId val="{0000003A-A7A3-4518-97B7-A7CD91DD4FFE}"/>
              </c:ext>
            </c:extLst>
          </c:dPt>
          <c:dPt>
            <c:idx val="55"/>
            <c:invertIfNegative val="0"/>
            <c:bubble3D val="0"/>
            <c:extLst>
              <c:ext xmlns:c16="http://schemas.microsoft.com/office/drawing/2014/chart" uri="{C3380CC4-5D6E-409C-BE32-E72D297353CC}">
                <c16:uniqueId val="{0000003B-A7A3-4518-97B7-A7CD91DD4FFE}"/>
              </c:ext>
            </c:extLst>
          </c:dPt>
          <c:dPt>
            <c:idx val="56"/>
            <c:invertIfNegative val="0"/>
            <c:bubble3D val="0"/>
            <c:extLst>
              <c:ext xmlns:c16="http://schemas.microsoft.com/office/drawing/2014/chart" uri="{C3380CC4-5D6E-409C-BE32-E72D297353CC}">
                <c16:uniqueId val="{0000003C-A7A3-4518-97B7-A7CD91DD4FFE}"/>
              </c:ext>
            </c:extLst>
          </c:dPt>
          <c:dPt>
            <c:idx val="57"/>
            <c:invertIfNegative val="0"/>
            <c:bubble3D val="0"/>
            <c:extLst>
              <c:ext xmlns:c16="http://schemas.microsoft.com/office/drawing/2014/chart" uri="{C3380CC4-5D6E-409C-BE32-E72D297353CC}">
                <c16:uniqueId val="{0000003D-A7A3-4518-97B7-A7CD91DD4FFE}"/>
              </c:ext>
            </c:extLst>
          </c:dPt>
          <c:dPt>
            <c:idx val="58"/>
            <c:invertIfNegative val="0"/>
            <c:bubble3D val="0"/>
            <c:spPr>
              <a:solidFill>
                <a:srgbClr val="FBBB27"/>
              </a:solidFill>
            </c:spPr>
            <c:extLst>
              <c:ext xmlns:c16="http://schemas.microsoft.com/office/drawing/2014/chart" uri="{C3380CC4-5D6E-409C-BE32-E72D297353CC}">
                <c16:uniqueId val="{0000003F-A7A3-4518-97B7-A7CD91DD4FFE}"/>
              </c:ext>
            </c:extLst>
          </c:dPt>
          <c:dPt>
            <c:idx val="59"/>
            <c:invertIfNegative val="0"/>
            <c:bubble3D val="0"/>
            <c:extLst>
              <c:ext xmlns:c16="http://schemas.microsoft.com/office/drawing/2014/chart" uri="{C3380CC4-5D6E-409C-BE32-E72D297353CC}">
                <c16:uniqueId val="{00000040-A7A3-4518-97B7-A7CD91DD4FFE}"/>
              </c:ext>
            </c:extLst>
          </c:dPt>
          <c:dPt>
            <c:idx val="60"/>
            <c:invertIfNegative val="0"/>
            <c:bubble3D val="0"/>
            <c:extLst>
              <c:ext xmlns:c16="http://schemas.microsoft.com/office/drawing/2014/chart" uri="{C3380CC4-5D6E-409C-BE32-E72D297353CC}">
                <c16:uniqueId val="{00000041-A7A3-4518-97B7-A7CD91DD4FFE}"/>
              </c:ext>
            </c:extLst>
          </c:dPt>
          <c:dPt>
            <c:idx val="61"/>
            <c:invertIfNegative val="0"/>
            <c:bubble3D val="0"/>
            <c:extLst>
              <c:ext xmlns:c16="http://schemas.microsoft.com/office/drawing/2014/chart" uri="{C3380CC4-5D6E-409C-BE32-E72D297353CC}">
                <c16:uniqueId val="{00000042-A7A3-4518-97B7-A7CD91DD4FFE}"/>
              </c:ext>
            </c:extLst>
          </c:dPt>
          <c:dPt>
            <c:idx val="62"/>
            <c:invertIfNegative val="0"/>
            <c:bubble3D val="0"/>
            <c:extLst>
              <c:ext xmlns:c16="http://schemas.microsoft.com/office/drawing/2014/chart" uri="{C3380CC4-5D6E-409C-BE32-E72D297353CC}">
                <c16:uniqueId val="{00000043-A7A3-4518-97B7-A7CD91DD4FFE}"/>
              </c:ext>
            </c:extLst>
          </c:dPt>
          <c:dPt>
            <c:idx val="63"/>
            <c:invertIfNegative val="0"/>
            <c:bubble3D val="0"/>
            <c:extLst>
              <c:ext xmlns:c16="http://schemas.microsoft.com/office/drawing/2014/chart" uri="{C3380CC4-5D6E-409C-BE32-E72D297353CC}">
                <c16:uniqueId val="{00000044-A7A3-4518-97B7-A7CD91DD4FFE}"/>
              </c:ext>
            </c:extLst>
          </c:dPt>
          <c:dPt>
            <c:idx val="64"/>
            <c:invertIfNegative val="0"/>
            <c:bubble3D val="0"/>
            <c:extLst>
              <c:ext xmlns:c16="http://schemas.microsoft.com/office/drawing/2014/chart" uri="{C3380CC4-5D6E-409C-BE32-E72D297353CC}">
                <c16:uniqueId val="{00000045-A7A3-4518-97B7-A7CD91DD4FFE}"/>
              </c:ext>
            </c:extLst>
          </c:dPt>
          <c:dPt>
            <c:idx val="65"/>
            <c:invertIfNegative val="0"/>
            <c:bubble3D val="0"/>
            <c:extLst>
              <c:ext xmlns:c16="http://schemas.microsoft.com/office/drawing/2014/chart" uri="{C3380CC4-5D6E-409C-BE32-E72D297353CC}">
                <c16:uniqueId val="{00000046-A7A3-4518-97B7-A7CD91DD4FFE}"/>
              </c:ext>
            </c:extLst>
          </c:dPt>
          <c:dPt>
            <c:idx val="66"/>
            <c:invertIfNegative val="0"/>
            <c:bubble3D val="0"/>
            <c:extLst>
              <c:ext xmlns:c16="http://schemas.microsoft.com/office/drawing/2014/chart" uri="{C3380CC4-5D6E-409C-BE32-E72D297353CC}">
                <c16:uniqueId val="{00000047-A7A3-4518-97B7-A7CD91DD4FFE}"/>
              </c:ext>
            </c:extLst>
          </c:dPt>
          <c:dPt>
            <c:idx val="67"/>
            <c:invertIfNegative val="0"/>
            <c:bubble3D val="0"/>
            <c:extLst>
              <c:ext xmlns:c16="http://schemas.microsoft.com/office/drawing/2014/chart" uri="{C3380CC4-5D6E-409C-BE32-E72D297353CC}">
                <c16:uniqueId val="{00000048-A7A3-4518-97B7-A7CD91DD4FFE}"/>
              </c:ext>
            </c:extLst>
          </c:dPt>
          <c:dPt>
            <c:idx val="68"/>
            <c:invertIfNegative val="0"/>
            <c:bubble3D val="0"/>
            <c:extLst>
              <c:ext xmlns:c16="http://schemas.microsoft.com/office/drawing/2014/chart" uri="{C3380CC4-5D6E-409C-BE32-E72D297353CC}">
                <c16:uniqueId val="{00000049-A7A3-4518-97B7-A7CD91DD4FFE}"/>
              </c:ext>
            </c:extLst>
          </c:dPt>
          <c:dPt>
            <c:idx val="69"/>
            <c:invertIfNegative val="0"/>
            <c:bubble3D val="0"/>
            <c:extLst>
              <c:ext xmlns:c16="http://schemas.microsoft.com/office/drawing/2014/chart" uri="{C3380CC4-5D6E-409C-BE32-E72D297353CC}">
                <c16:uniqueId val="{0000004A-A7A3-4518-97B7-A7CD91DD4FFE}"/>
              </c:ext>
            </c:extLst>
          </c:dPt>
          <c:dPt>
            <c:idx val="70"/>
            <c:invertIfNegative val="0"/>
            <c:bubble3D val="0"/>
            <c:spPr>
              <a:solidFill>
                <a:srgbClr val="FBBB27"/>
              </a:solidFill>
            </c:spPr>
            <c:extLst>
              <c:ext xmlns:c16="http://schemas.microsoft.com/office/drawing/2014/chart" uri="{C3380CC4-5D6E-409C-BE32-E72D297353CC}">
                <c16:uniqueId val="{0000004C-A7A3-4518-97B7-A7CD91DD4FFE}"/>
              </c:ext>
            </c:extLst>
          </c:dPt>
          <c:dPt>
            <c:idx val="71"/>
            <c:invertIfNegative val="0"/>
            <c:bubble3D val="0"/>
            <c:extLst>
              <c:ext xmlns:c16="http://schemas.microsoft.com/office/drawing/2014/chart" uri="{C3380CC4-5D6E-409C-BE32-E72D297353CC}">
                <c16:uniqueId val="{0000004D-A7A3-4518-97B7-A7CD91DD4FFE}"/>
              </c:ext>
            </c:extLst>
          </c:dPt>
          <c:dPt>
            <c:idx val="72"/>
            <c:invertIfNegative val="0"/>
            <c:bubble3D val="0"/>
            <c:extLst>
              <c:ext xmlns:c16="http://schemas.microsoft.com/office/drawing/2014/chart" uri="{C3380CC4-5D6E-409C-BE32-E72D297353CC}">
                <c16:uniqueId val="{0000004E-A7A3-4518-97B7-A7CD91DD4FFE}"/>
              </c:ext>
            </c:extLst>
          </c:dPt>
          <c:dPt>
            <c:idx val="73"/>
            <c:invertIfNegative val="0"/>
            <c:bubble3D val="0"/>
            <c:extLst>
              <c:ext xmlns:c16="http://schemas.microsoft.com/office/drawing/2014/chart" uri="{C3380CC4-5D6E-409C-BE32-E72D297353CC}">
                <c16:uniqueId val="{0000004F-A7A3-4518-97B7-A7CD91DD4FFE}"/>
              </c:ext>
            </c:extLst>
          </c:dPt>
          <c:dPt>
            <c:idx val="74"/>
            <c:invertIfNegative val="0"/>
            <c:bubble3D val="0"/>
            <c:extLst>
              <c:ext xmlns:c16="http://schemas.microsoft.com/office/drawing/2014/chart" uri="{C3380CC4-5D6E-409C-BE32-E72D297353CC}">
                <c16:uniqueId val="{00000050-A7A3-4518-97B7-A7CD91DD4FFE}"/>
              </c:ext>
            </c:extLst>
          </c:dPt>
          <c:dPt>
            <c:idx val="75"/>
            <c:invertIfNegative val="0"/>
            <c:bubble3D val="0"/>
            <c:extLst>
              <c:ext xmlns:c16="http://schemas.microsoft.com/office/drawing/2014/chart" uri="{C3380CC4-5D6E-409C-BE32-E72D297353CC}">
                <c16:uniqueId val="{00000051-A7A3-4518-97B7-A7CD91DD4FFE}"/>
              </c:ext>
            </c:extLst>
          </c:dPt>
          <c:dPt>
            <c:idx val="76"/>
            <c:invertIfNegative val="0"/>
            <c:bubble3D val="0"/>
            <c:extLst>
              <c:ext xmlns:c16="http://schemas.microsoft.com/office/drawing/2014/chart" uri="{C3380CC4-5D6E-409C-BE32-E72D297353CC}">
                <c16:uniqueId val="{00000052-A7A3-4518-97B7-A7CD91DD4FFE}"/>
              </c:ext>
            </c:extLst>
          </c:dPt>
          <c:dPt>
            <c:idx val="77"/>
            <c:invertIfNegative val="0"/>
            <c:bubble3D val="0"/>
            <c:extLst>
              <c:ext xmlns:c16="http://schemas.microsoft.com/office/drawing/2014/chart" uri="{C3380CC4-5D6E-409C-BE32-E72D297353CC}">
                <c16:uniqueId val="{00000053-A7A3-4518-97B7-A7CD91DD4FFE}"/>
              </c:ext>
            </c:extLst>
          </c:dPt>
          <c:dPt>
            <c:idx val="78"/>
            <c:invertIfNegative val="0"/>
            <c:bubble3D val="0"/>
            <c:extLst>
              <c:ext xmlns:c16="http://schemas.microsoft.com/office/drawing/2014/chart" uri="{C3380CC4-5D6E-409C-BE32-E72D297353CC}">
                <c16:uniqueId val="{00000054-A7A3-4518-97B7-A7CD91DD4FFE}"/>
              </c:ext>
            </c:extLst>
          </c:dPt>
          <c:dPt>
            <c:idx val="79"/>
            <c:invertIfNegative val="0"/>
            <c:bubble3D val="0"/>
            <c:extLst>
              <c:ext xmlns:c16="http://schemas.microsoft.com/office/drawing/2014/chart" uri="{C3380CC4-5D6E-409C-BE32-E72D297353CC}">
                <c16:uniqueId val="{00000055-A7A3-4518-97B7-A7CD91DD4FFE}"/>
              </c:ext>
            </c:extLst>
          </c:dPt>
          <c:dPt>
            <c:idx val="80"/>
            <c:invertIfNegative val="0"/>
            <c:bubble3D val="0"/>
            <c:extLst>
              <c:ext xmlns:c16="http://schemas.microsoft.com/office/drawing/2014/chart" uri="{C3380CC4-5D6E-409C-BE32-E72D297353CC}">
                <c16:uniqueId val="{00000056-A7A3-4518-97B7-A7CD91DD4FFE}"/>
              </c:ext>
            </c:extLst>
          </c:dPt>
          <c:dPt>
            <c:idx val="81"/>
            <c:invertIfNegative val="0"/>
            <c:bubble3D val="0"/>
            <c:extLst>
              <c:ext xmlns:c16="http://schemas.microsoft.com/office/drawing/2014/chart" uri="{C3380CC4-5D6E-409C-BE32-E72D297353CC}">
                <c16:uniqueId val="{00000057-A7A3-4518-97B7-A7CD91DD4FFE}"/>
              </c:ext>
            </c:extLst>
          </c:dPt>
          <c:dPt>
            <c:idx val="82"/>
            <c:invertIfNegative val="0"/>
            <c:bubble3D val="0"/>
            <c:spPr>
              <a:solidFill>
                <a:srgbClr val="FBBB27"/>
              </a:solidFill>
            </c:spPr>
            <c:extLst>
              <c:ext xmlns:c16="http://schemas.microsoft.com/office/drawing/2014/chart" uri="{C3380CC4-5D6E-409C-BE32-E72D297353CC}">
                <c16:uniqueId val="{00000059-A7A3-4518-97B7-A7CD91DD4FFE}"/>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4'!$A$18:$B$100</c:f>
              <c:multiLvlStrCache>
                <c:ptCount val="8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lvl>
                <c:lvl>
                  <c:pt idx="0">
                    <c:v>2017</c:v>
                  </c:pt>
                  <c:pt idx="12">
                    <c:v>2018</c:v>
                  </c:pt>
                  <c:pt idx="24">
                    <c:v>2019</c:v>
                  </c:pt>
                  <c:pt idx="36">
                    <c:v>2020</c:v>
                  </c:pt>
                  <c:pt idx="48">
                    <c:v>2021</c:v>
                  </c:pt>
                  <c:pt idx="60">
                    <c:v>2022</c:v>
                  </c:pt>
                  <c:pt idx="72">
                    <c:v>2023</c:v>
                  </c:pt>
                </c:lvl>
              </c:multiLvlStrCache>
            </c:multiLvlStrRef>
          </c:cat>
          <c:val>
            <c:numRef>
              <c:f>'F144'!$G$18:$G$100</c:f>
              <c:numCache>
                <c:formatCode>General</c:formatCode>
                <c:ptCount val="8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pt idx="76">
                  <c:v>474</c:v>
                </c:pt>
                <c:pt idx="77">
                  <c:v>540</c:v>
                </c:pt>
                <c:pt idx="78">
                  <c:v>556</c:v>
                </c:pt>
                <c:pt idx="79">
                  <c:v>475</c:v>
                </c:pt>
                <c:pt idx="80">
                  <c:v>506</c:v>
                </c:pt>
                <c:pt idx="81">
                  <c:v>572</c:v>
                </c:pt>
                <c:pt idx="82">
                  <c:v>762</c:v>
                </c:pt>
              </c:numCache>
            </c:numRef>
          </c:val>
          <c:extLst>
            <c:ext xmlns:c16="http://schemas.microsoft.com/office/drawing/2014/chart" uri="{C3380CC4-5D6E-409C-BE32-E72D297353CC}">
              <c16:uniqueId val="{0000005A-A7A3-4518-97B7-A7CD91DD4FFE}"/>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B-A7A3-4518-97B7-A7CD91DD4FFE}"/>
              </c:ext>
            </c:extLst>
          </c:dPt>
          <c:dLbls>
            <c:delete val="1"/>
          </c:dLbls>
          <c:cat>
            <c:multiLvlStrRef>
              <c:f>'F144'!$A$18:$B$100</c:f>
              <c:multiLvlStrCache>
                <c:ptCount val="8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lvl>
                <c:lvl>
                  <c:pt idx="0">
                    <c:v>2017</c:v>
                  </c:pt>
                  <c:pt idx="12">
                    <c:v>2018</c:v>
                  </c:pt>
                  <c:pt idx="24">
                    <c:v>2019</c:v>
                  </c:pt>
                  <c:pt idx="36">
                    <c:v>2020</c:v>
                  </c:pt>
                  <c:pt idx="48">
                    <c:v>2021</c:v>
                  </c:pt>
                  <c:pt idx="60">
                    <c:v>2022</c:v>
                  </c:pt>
                  <c:pt idx="72">
                    <c:v>2023</c:v>
                  </c:pt>
                </c:lvl>
              </c:multiLvlStrCache>
            </c:multiLvlStrRef>
          </c:cat>
          <c:val>
            <c:numRef>
              <c:f>'F144'!$H$18:$H$100</c:f>
              <c:numCache>
                <c:formatCode>#,##0</c:formatCode>
                <c:ptCount val="8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pt idx="76" formatCode="0.00">
                  <c:v>170.47</c:v>
                </c:pt>
                <c:pt idx="77" formatCode="0.00">
                  <c:v>212.03</c:v>
                </c:pt>
                <c:pt idx="78" formatCode="0.00">
                  <c:v>192.97</c:v>
                </c:pt>
                <c:pt idx="79" formatCode="0.00">
                  <c:v>197.16</c:v>
                </c:pt>
                <c:pt idx="80" formatCode="0.00">
                  <c:v>194.84</c:v>
                </c:pt>
                <c:pt idx="81" formatCode="0.00">
                  <c:v>204.94</c:v>
                </c:pt>
                <c:pt idx="82" formatCode="0.00">
                  <c:v>262</c:v>
                </c:pt>
              </c:numCache>
            </c:numRef>
          </c:val>
          <c:smooth val="0"/>
          <c:extLst>
            <c:ext xmlns:c16="http://schemas.microsoft.com/office/drawing/2014/chart" uri="{C3380CC4-5D6E-409C-BE32-E72D297353CC}">
              <c16:uniqueId val="{0000005C-A7A3-4518-97B7-A7CD91DD4FFE}"/>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EBB2-43FD-8909-196564EA23E8}"/>
              </c:ext>
            </c:extLst>
          </c:dPt>
          <c:dPt>
            <c:idx val="1"/>
            <c:bubble3D val="0"/>
            <c:spPr>
              <a:solidFill>
                <a:srgbClr val="FAD496"/>
              </a:solidFill>
            </c:spPr>
            <c:extLst>
              <c:ext xmlns:c16="http://schemas.microsoft.com/office/drawing/2014/chart" uri="{C3380CC4-5D6E-409C-BE32-E72D297353CC}">
                <c16:uniqueId val="{00000003-EBB2-43FD-8909-196564EA23E8}"/>
              </c:ext>
            </c:extLst>
          </c:dPt>
          <c:dPt>
            <c:idx val="2"/>
            <c:bubble3D val="0"/>
            <c:spPr>
              <a:solidFill>
                <a:srgbClr val="FBBB27"/>
              </a:solidFill>
            </c:spPr>
            <c:extLst>
              <c:ext xmlns:c16="http://schemas.microsoft.com/office/drawing/2014/chart" uri="{C3380CC4-5D6E-409C-BE32-E72D297353CC}">
                <c16:uniqueId val="{00000005-EBB2-43FD-8909-196564EA23E8}"/>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BB2-43FD-8909-196564EA23E8}"/>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BB2-43FD-8909-196564EA23E8}"/>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BB2-43FD-8909-196564EA23E8}"/>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45'!$C$6:$E$6</c:f>
              <c:strCache>
                <c:ptCount val="3"/>
                <c:pt idx="0">
                  <c:v>Unidades Vehiculares Eléctricas</c:v>
                </c:pt>
                <c:pt idx="1">
                  <c:v>Unidades Vehiculares Híbridas Plugin (conectables)</c:v>
                </c:pt>
                <c:pt idx="2">
                  <c:v>Unidades Vehiculares Híbridas</c:v>
                </c:pt>
              </c:strCache>
            </c:strRef>
          </c:cat>
          <c:val>
            <c:numRef>
              <c:f>'F145'!$C$20:$E$20</c:f>
              <c:numCache>
                <c:formatCode>General</c:formatCode>
                <c:ptCount val="3"/>
                <c:pt idx="0">
                  <c:v>89</c:v>
                </c:pt>
                <c:pt idx="1">
                  <c:v>77</c:v>
                </c:pt>
                <c:pt idx="2">
                  <c:v>596</c:v>
                </c:pt>
              </c:numCache>
            </c:numRef>
          </c:val>
          <c:extLst>
            <c:ext xmlns:c16="http://schemas.microsoft.com/office/drawing/2014/chart" uri="{C3380CC4-5D6E-409C-BE32-E72D297353CC}">
              <c16:uniqueId val="{00000006-EBB2-43FD-8909-196564EA23E8}"/>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D11-4F81-A309-469EE01E3AFE}"/>
              </c:ext>
            </c:extLst>
          </c:dPt>
          <c:dPt>
            <c:idx val="1"/>
            <c:invertIfNegative val="0"/>
            <c:bubble3D val="0"/>
            <c:spPr>
              <a:solidFill>
                <a:srgbClr val="7C878E"/>
              </a:solidFill>
              <a:ln>
                <a:noFill/>
              </a:ln>
              <a:effectLst/>
            </c:spPr>
            <c:extLst>
              <c:ext xmlns:c16="http://schemas.microsoft.com/office/drawing/2014/chart" uri="{C3380CC4-5D6E-409C-BE32-E72D297353CC}">
                <c16:uniqueId val="{00000003-BD11-4F81-A309-469EE01E3AFE}"/>
              </c:ext>
            </c:extLst>
          </c:dPt>
          <c:dPt>
            <c:idx val="2"/>
            <c:invertIfNegative val="0"/>
            <c:bubble3D val="0"/>
            <c:spPr>
              <a:solidFill>
                <a:srgbClr val="7C878E"/>
              </a:solidFill>
              <a:ln>
                <a:noFill/>
              </a:ln>
              <a:effectLst/>
            </c:spPr>
            <c:extLst>
              <c:ext xmlns:c16="http://schemas.microsoft.com/office/drawing/2014/chart" uri="{C3380CC4-5D6E-409C-BE32-E72D297353CC}">
                <c16:uniqueId val="{00000005-BD11-4F81-A309-469EE01E3AFE}"/>
              </c:ext>
            </c:extLst>
          </c:dPt>
          <c:dPt>
            <c:idx val="3"/>
            <c:invertIfNegative val="0"/>
            <c:bubble3D val="0"/>
            <c:spPr>
              <a:solidFill>
                <a:srgbClr val="7C878E"/>
              </a:solidFill>
              <a:ln>
                <a:noFill/>
              </a:ln>
              <a:effectLst/>
            </c:spPr>
            <c:extLst>
              <c:ext xmlns:c16="http://schemas.microsoft.com/office/drawing/2014/chart" uri="{C3380CC4-5D6E-409C-BE32-E72D297353CC}">
                <c16:uniqueId val="{00000007-BD11-4F81-A309-469EE01E3AFE}"/>
              </c:ext>
            </c:extLst>
          </c:dPt>
          <c:dPt>
            <c:idx val="4"/>
            <c:invertIfNegative val="0"/>
            <c:bubble3D val="0"/>
            <c:spPr>
              <a:solidFill>
                <a:srgbClr val="7C878E"/>
              </a:solidFill>
              <a:ln>
                <a:noFill/>
              </a:ln>
              <a:effectLst/>
            </c:spPr>
            <c:extLst>
              <c:ext xmlns:c16="http://schemas.microsoft.com/office/drawing/2014/chart" uri="{C3380CC4-5D6E-409C-BE32-E72D297353CC}">
                <c16:uniqueId val="{00000009-BD11-4F81-A309-469EE01E3AFE}"/>
              </c:ext>
            </c:extLst>
          </c:dPt>
          <c:dPt>
            <c:idx val="5"/>
            <c:invertIfNegative val="0"/>
            <c:bubble3D val="0"/>
            <c:spPr>
              <a:solidFill>
                <a:srgbClr val="7C878E"/>
              </a:solidFill>
              <a:ln>
                <a:noFill/>
              </a:ln>
              <a:effectLst/>
            </c:spPr>
            <c:extLst>
              <c:ext xmlns:c16="http://schemas.microsoft.com/office/drawing/2014/chart" uri="{C3380CC4-5D6E-409C-BE32-E72D297353CC}">
                <c16:uniqueId val="{0000000B-BD11-4F81-A309-469EE01E3AFE}"/>
              </c:ext>
            </c:extLst>
          </c:dPt>
          <c:dPt>
            <c:idx val="6"/>
            <c:invertIfNegative val="0"/>
            <c:bubble3D val="0"/>
            <c:spPr>
              <a:solidFill>
                <a:srgbClr val="7C878E"/>
              </a:solidFill>
              <a:ln>
                <a:noFill/>
              </a:ln>
              <a:effectLst/>
            </c:spPr>
            <c:extLst>
              <c:ext xmlns:c16="http://schemas.microsoft.com/office/drawing/2014/chart" uri="{C3380CC4-5D6E-409C-BE32-E72D297353CC}">
                <c16:uniqueId val="{0000000D-BD11-4F81-A309-469EE01E3AFE}"/>
              </c:ext>
            </c:extLst>
          </c:dPt>
          <c:dPt>
            <c:idx val="7"/>
            <c:invertIfNegative val="0"/>
            <c:bubble3D val="0"/>
            <c:spPr>
              <a:solidFill>
                <a:srgbClr val="7C878E"/>
              </a:solidFill>
              <a:ln>
                <a:noFill/>
              </a:ln>
              <a:effectLst/>
            </c:spPr>
            <c:extLst>
              <c:ext xmlns:c16="http://schemas.microsoft.com/office/drawing/2014/chart" uri="{C3380CC4-5D6E-409C-BE32-E72D297353CC}">
                <c16:uniqueId val="{0000000F-BD11-4F81-A309-469EE01E3AFE}"/>
              </c:ext>
            </c:extLst>
          </c:dPt>
          <c:dPt>
            <c:idx val="8"/>
            <c:invertIfNegative val="0"/>
            <c:bubble3D val="0"/>
            <c:spPr>
              <a:solidFill>
                <a:srgbClr val="7C878E"/>
              </a:solidFill>
              <a:ln>
                <a:noFill/>
              </a:ln>
              <a:effectLst/>
            </c:spPr>
            <c:extLst>
              <c:ext xmlns:c16="http://schemas.microsoft.com/office/drawing/2014/chart" uri="{C3380CC4-5D6E-409C-BE32-E72D297353CC}">
                <c16:uniqueId val="{00000011-BD11-4F81-A309-469EE01E3AFE}"/>
              </c:ext>
            </c:extLst>
          </c:dPt>
          <c:dPt>
            <c:idx val="9"/>
            <c:invertIfNegative val="0"/>
            <c:bubble3D val="0"/>
            <c:spPr>
              <a:solidFill>
                <a:srgbClr val="7C878E"/>
              </a:solidFill>
              <a:ln>
                <a:noFill/>
              </a:ln>
              <a:effectLst/>
            </c:spPr>
            <c:extLst>
              <c:ext xmlns:c16="http://schemas.microsoft.com/office/drawing/2014/chart" uri="{C3380CC4-5D6E-409C-BE32-E72D297353CC}">
                <c16:uniqueId val="{00000013-BD11-4F81-A309-469EE01E3AF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D11-4F81-A309-469EE01E3AF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D11-4F81-A309-469EE01E3AF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D11-4F81-A309-469EE01E3AF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D11-4F81-A309-469EE01E3AF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D11-4F81-A309-469EE01E3AF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D11-4F81-A309-469EE01E3AF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D11-4F81-A309-469EE01E3AF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D11-4F81-A309-469EE01E3AFE}"/>
              </c:ext>
            </c:extLst>
          </c:dPt>
          <c:dPt>
            <c:idx val="19"/>
            <c:invertIfNegative val="0"/>
            <c:bubble3D val="0"/>
            <c:spPr>
              <a:solidFill>
                <a:srgbClr val="7C878E"/>
              </a:solidFill>
              <a:ln>
                <a:noFill/>
              </a:ln>
              <a:effectLst/>
            </c:spPr>
            <c:extLst>
              <c:ext xmlns:c16="http://schemas.microsoft.com/office/drawing/2014/chart" uri="{C3380CC4-5D6E-409C-BE32-E72D297353CC}">
                <c16:uniqueId val="{00000025-BD11-4F81-A309-469EE01E3AFE}"/>
              </c:ext>
            </c:extLst>
          </c:dPt>
          <c:dPt>
            <c:idx val="28"/>
            <c:invertIfNegative val="0"/>
            <c:bubble3D val="0"/>
            <c:spPr>
              <a:solidFill>
                <a:srgbClr val="7C878E"/>
              </a:solidFill>
              <a:ln>
                <a:noFill/>
              </a:ln>
              <a:effectLst/>
            </c:spPr>
            <c:extLst>
              <c:ext xmlns:c16="http://schemas.microsoft.com/office/drawing/2014/chart" uri="{C3380CC4-5D6E-409C-BE32-E72D297353CC}">
                <c16:uniqueId val="{00000027-BD11-4F81-A309-469EE01E3AFE}"/>
              </c:ext>
            </c:extLst>
          </c:dPt>
          <c:dPt>
            <c:idx val="29"/>
            <c:invertIfNegative val="0"/>
            <c:bubble3D val="0"/>
            <c:spPr>
              <a:solidFill>
                <a:srgbClr val="FBBB27"/>
              </a:solidFill>
              <a:ln>
                <a:noFill/>
              </a:ln>
              <a:effectLst/>
            </c:spPr>
            <c:extLst>
              <c:ext xmlns:c16="http://schemas.microsoft.com/office/drawing/2014/chart" uri="{C3380CC4-5D6E-409C-BE32-E72D297353CC}">
                <c16:uniqueId val="{00000029-BD11-4F81-A309-469EE01E3AF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6'!$A$7:$A$38</c:f>
              <c:strCache>
                <c:ptCount val="32"/>
                <c:pt idx="0">
                  <c:v>Nayarit</c:v>
                </c:pt>
                <c:pt idx="1">
                  <c:v>Guerrero</c:v>
                </c:pt>
                <c:pt idx="2">
                  <c:v>Zacatecas</c:v>
                </c:pt>
                <c:pt idx="3">
                  <c:v>Campeche</c:v>
                </c:pt>
                <c:pt idx="4">
                  <c:v>Tlaxcala</c:v>
                </c:pt>
                <c:pt idx="5">
                  <c:v>Durango</c:v>
                </c:pt>
                <c:pt idx="6">
                  <c:v>Tabasco</c:v>
                </c:pt>
                <c:pt idx="7">
                  <c:v>Baja California Sur</c:v>
                </c:pt>
                <c:pt idx="8">
                  <c:v>Colima</c:v>
                </c:pt>
                <c:pt idx="9">
                  <c:v>Oaxaca</c:v>
                </c:pt>
                <c:pt idx="10">
                  <c:v>Chiapas</c:v>
                </c:pt>
                <c:pt idx="11">
                  <c:v>Hidalgo</c:v>
                </c:pt>
                <c:pt idx="12">
                  <c:v>Aguascalientes</c:v>
                </c:pt>
                <c:pt idx="13">
                  <c:v>Morelos</c:v>
                </c:pt>
                <c:pt idx="14">
                  <c:v>Quintana Roo</c:v>
                </c:pt>
                <c:pt idx="15">
                  <c:v>Sonora</c:v>
                </c:pt>
                <c:pt idx="16">
                  <c:v>San Luis Potosí</c:v>
                </c:pt>
                <c:pt idx="17">
                  <c:v>Chihuahua</c:v>
                </c:pt>
                <c:pt idx="18">
                  <c:v>Yucatán</c:v>
                </c:pt>
                <c:pt idx="19">
                  <c:v>Tamaulipas</c:v>
                </c:pt>
                <c:pt idx="20">
                  <c:v>Querétaro</c:v>
                </c:pt>
                <c:pt idx="21">
                  <c:v>Michoacán</c:v>
                </c:pt>
                <c:pt idx="22">
                  <c:v>Coahuila</c:v>
                </c:pt>
                <c:pt idx="23">
                  <c:v>Baja California</c:v>
                </c:pt>
                <c:pt idx="24">
                  <c:v>Veracruz</c:v>
                </c:pt>
                <c:pt idx="25">
                  <c:v>Sinaloa</c:v>
                </c:pt>
                <c:pt idx="26">
                  <c:v>Guanajuato</c:v>
                </c:pt>
                <c:pt idx="27">
                  <c:v>Puebla</c:v>
                </c:pt>
                <c:pt idx="28">
                  <c:v>Nuevo León</c:v>
                </c:pt>
                <c:pt idx="29">
                  <c:v>Jalisco</c:v>
                </c:pt>
                <c:pt idx="30">
                  <c:v>Estado de México</c:v>
                </c:pt>
                <c:pt idx="31">
                  <c:v>Ciudad de México</c:v>
                </c:pt>
              </c:strCache>
            </c:strRef>
          </c:cat>
          <c:val>
            <c:numRef>
              <c:f>'F146'!$B$7:$B$38</c:f>
              <c:numCache>
                <c:formatCode>General</c:formatCode>
                <c:ptCount val="32"/>
                <c:pt idx="0">
                  <c:v>11</c:v>
                </c:pt>
                <c:pt idx="1">
                  <c:v>16</c:v>
                </c:pt>
                <c:pt idx="2">
                  <c:v>29</c:v>
                </c:pt>
                <c:pt idx="3">
                  <c:v>33</c:v>
                </c:pt>
                <c:pt idx="4">
                  <c:v>33</c:v>
                </c:pt>
                <c:pt idx="5">
                  <c:v>45</c:v>
                </c:pt>
                <c:pt idx="6">
                  <c:v>55</c:v>
                </c:pt>
                <c:pt idx="7">
                  <c:v>65</c:v>
                </c:pt>
                <c:pt idx="8">
                  <c:v>69</c:v>
                </c:pt>
                <c:pt idx="9">
                  <c:v>73</c:v>
                </c:pt>
                <c:pt idx="10">
                  <c:v>83</c:v>
                </c:pt>
                <c:pt idx="11">
                  <c:v>89</c:v>
                </c:pt>
                <c:pt idx="12">
                  <c:v>101</c:v>
                </c:pt>
                <c:pt idx="13">
                  <c:v>105</c:v>
                </c:pt>
                <c:pt idx="14">
                  <c:v>111</c:v>
                </c:pt>
                <c:pt idx="15">
                  <c:v>124</c:v>
                </c:pt>
                <c:pt idx="16">
                  <c:v>128</c:v>
                </c:pt>
                <c:pt idx="17">
                  <c:v>150</c:v>
                </c:pt>
                <c:pt idx="18">
                  <c:v>150</c:v>
                </c:pt>
                <c:pt idx="19">
                  <c:v>158</c:v>
                </c:pt>
                <c:pt idx="20">
                  <c:v>166</c:v>
                </c:pt>
                <c:pt idx="21">
                  <c:v>188</c:v>
                </c:pt>
                <c:pt idx="22">
                  <c:v>190</c:v>
                </c:pt>
                <c:pt idx="23">
                  <c:v>203</c:v>
                </c:pt>
                <c:pt idx="24">
                  <c:v>231</c:v>
                </c:pt>
                <c:pt idx="25">
                  <c:v>259</c:v>
                </c:pt>
                <c:pt idx="26">
                  <c:v>261</c:v>
                </c:pt>
                <c:pt idx="27">
                  <c:v>289</c:v>
                </c:pt>
                <c:pt idx="28">
                  <c:v>702</c:v>
                </c:pt>
                <c:pt idx="29">
                  <c:v>762</c:v>
                </c:pt>
                <c:pt idx="30">
                  <c:v>1038</c:v>
                </c:pt>
                <c:pt idx="31">
                  <c:v>2474</c:v>
                </c:pt>
              </c:numCache>
            </c:numRef>
          </c:val>
          <c:extLst>
            <c:ext xmlns:c16="http://schemas.microsoft.com/office/drawing/2014/chart" uri="{C3380CC4-5D6E-409C-BE32-E72D297353CC}">
              <c16:uniqueId val="{0000002A-BD11-4F81-A309-469EE01E3AF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7'!$D$2</c:f>
              <c:strCache>
                <c:ptCount val="1"/>
                <c:pt idx="0">
                  <c:v>Tasa por cada millón de habitantes</c:v>
                </c:pt>
              </c:strCache>
            </c:strRef>
          </c:tx>
          <c:spPr>
            <a:solidFill>
              <a:srgbClr val="7C878E"/>
            </a:solidFill>
            <a:ln>
              <a:noFill/>
            </a:ln>
            <a:effectLst/>
          </c:spPr>
          <c:invertIfNegative val="0"/>
          <c:dPt>
            <c:idx val="23"/>
            <c:invertIfNegative val="0"/>
            <c:bubble3D val="0"/>
            <c:spPr>
              <a:solidFill>
                <a:srgbClr val="7C878E"/>
              </a:solidFill>
              <a:ln>
                <a:noFill/>
              </a:ln>
              <a:effectLst/>
            </c:spPr>
            <c:extLst>
              <c:ext xmlns:c16="http://schemas.microsoft.com/office/drawing/2014/chart" uri="{C3380CC4-5D6E-409C-BE32-E72D297353CC}">
                <c16:uniqueId val="{00000001-B7CC-463E-82D5-3F6588D91A22}"/>
              </c:ext>
            </c:extLst>
          </c:dPt>
          <c:dPt>
            <c:idx val="26"/>
            <c:invertIfNegative val="0"/>
            <c:bubble3D val="0"/>
            <c:spPr>
              <a:solidFill>
                <a:srgbClr val="7C878E"/>
              </a:solidFill>
              <a:ln>
                <a:noFill/>
              </a:ln>
              <a:effectLst/>
            </c:spPr>
            <c:extLst>
              <c:ext xmlns:c16="http://schemas.microsoft.com/office/drawing/2014/chart" uri="{C3380CC4-5D6E-409C-BE32-E72D297353CC}">
                <c16:uniqueId val="{00000003-B7CC-463E-82D5-3F6588D91A22}"/>
              </c:ext>
            </c:extLst>
          </c:dPt>
          <c:dPt>
            <c:idx val="27"/>
            <c:invertIfNegative val="0"/>
            <c:bubble3D val="0"/>
            <c:spPr>
              <a:solidFill>
                <a:srgbClr val="7C878E"/>
              </a:solidFill>
              <a:ln>
                <a:noFill/>
              </a:ln>
              <a:effectLst/>
            </c:spPr>
            <c:extLst>
              <c:ext xmlns:c16="http://schemas.microsoft.com/office/drawing/2014/chart" uri="{C3380CC4-5D6E-409C-BE32-E72D297353CC}">
                <c16:uniqueId val="{00000005-B7CC-463E-82D5-3F6588D91A22}"/>
              </c:ext>
            </c:extLst>
          </c:dPt>
          <c:dPt>
            <c:idx val="28"/>
            <c:invertIfNegative val="0"/>
            <c:bubble3D val="0"/>
            <c:spPr>
              <a:solidFill>
                <a:srgbClr val="7C878E"/>
              </a:solidFill>
              <a:ln>
                <a:noFill/>
              </a:ln>
              <a:effectLst/>
            </c:spPr>
            <c:extLst>
              <c:ext xmlns:c16="http://schemas.microsoft.com/office/drawing/2014/chart" uri="{C3380CC4-5D6E-409C-BE32-E72D297353CC}">
                <c16:uniqueId val="{00000007-B7CC-463E-82D5-3F6588D91A22}"/>
              </c:ext>
            </c:extLst>
          </c:dPt>
          <c:dPt>
            <c:idx val="29"/>
            <c:invertIfNegative val="0"/>
            <c:bubble3D val="0"/>
            <c:spPr>
              <a:solidFill>
                <a:srgbClr val="FBBB27"/>
              </a:solidFill>
              <a:ln>
                <a:noFill/>
              </a:ln>
              <a:effectLst/>
            </c:spPr>
            <c:extLst>
              <c:ext xmlns:c16="http://schemas.microsoft.com/office/drawing/2014/chart" uri="{C3380CC4-5D6E-409C-BE32-E72D297353CC}">
                <c16:uniqueId val="{00000009-B7CC-463E-82D5-3F6588D91A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7'!$A$3:$A$34</c:f>
              <c:strCache>
                <c:ptCount val="32"/>
                <c:pt idx="0">
                  <c:v>Nayarit</c:v>
                </c:pt>
                <c:pt idx="1">
                  <c:v>Campeche</c:v>
                </c:pt>
                <c:pt idx="2">
                  <c:v>Guerrero</c:v>
                </c:pt>
                <c:pt idx="3">
                  <c:v>Tabasco</c:v>
                </c:pt>
                <c:pt idx="4">
                  <c:v>Durango</c:v>
                </c:pt>
                <c:pt idx="5">
                  <c:v>Zacatecas</c:v>
                </c:pt>
                <c:pt idx="6">
                  <c:v>Chiapas</c:v>
                </c:pt>
                <c:pt idx="7">
                  <c:v>Oaxaca</c:v>
                </c:pt>
                <c:pt idx="8">
                  <c:v>Tlaxcala</c:v>
                </c:pt>
                <c:pt idx="9">
                  <c:v>Veracruz</c:v>
                </c:pt>
                <c:pt idx="10">
                  <c:v>Michoacán</c:v>
                </c:pt>
                <c:pt idx="11">
                  <c:v>Chihuahua</c:v>
                </c:pt>
                <c:pt idx="12">
                  <c:v>Sonora</c:v>
                </c:pt>
                <c:pt idx="13">
                  <c:v>Guanajuato</c:v>
                </c:pt>
                <c:pt idx="14">
                  <c:v>Tamaulipas</c:v>
                </c:pt>
                <c:pt idx="15">
                  <c:v>Puebla</c:v>
                </c:pt>
                <c:pt idx="16">
                  <c:v>San Luis Potosí</c:v>
                </c:pt>
                <c:pt idx="17">
                  <c:v>Hidalgo</c:v>
                </c:pt>
                <c:pt idx="18">
                  <c:v>Morelos</c:v>
                </c:pt>
                <c:pt idx="19">
                  <c:v>Baja California</c:v>
                </c:pt>
                <c:pt idx="20">
                  <c:v>Coahuila</c:v>
                </c:pt>
                <c:pt idx="21">
                  <c:v>Estado de México</c:v>
                </c:pt>
                <c:pt idx="22">
                  <c:v>Quintana Roo</c:v>
                </c:pt>
                <c:pt idx="23">
                  <c:v>Yucatán</c:v>
                </c:pt>
                <c:pt idx="24">
                  <c:v>Aguascalientes</c:v>
                </c:pt>
                <c:pt idx="25">
                  <c:v>Querétaro</c:v>
                </c:pt>
                <c:pt idx="26">
                  <c:v>Baja California Sur</c:v>
                </c:pt>
                <c:pt idx="27">
                  <c:v>Sinaloa</c:v>
                </c:pt>
                <c:pt idx="28">
                  <c:v>Colima</c:v>
                </c:pt>
                <c:pt idx="29">
                  <c:v>Jalisco</c:v>
                </c:pt>
                <c:pt idx="30">
                  <c:v>Nuevo León</c:v>
                </c:pt>
                <c:pt idx="31">
                  <c:v>Ciudad de México</c:v>
                </c:pt>
              </c:strCache>
            </c:strRef>
          </c:cat>
          <c:val>
            <c:numRef>
              <c:f>'F147'!$D$3:$D$34</c:f>
              <c:numCache>
                <c:formatCode>0.00</c:formatCode>
                <c:ptCount val="32"/>
                <c:pt idx="0">
                  <c:v>1.9880187531616273</c:v>
                </c:pt>
                <c:pt idx="1">
                  <c:v>3.9635830791035098</c:v>
                </c:pt>
                <c:pt idx="2">
                  <c:v>4.2493011891403798</c:v>
                </c:pt>
                <c:pt idx="3">
                  <c:v>11.477517525647556</c:v>
                </c:pt>
                <c:pt idx="4">
                  <c:v>14.170358569902222</c:v>
                </c:pt>
                <c:pt idx="5">
                  <c:v>17.526968867872643</c:v>
                </c:pt>
                <c:pt idx="6">
                  <c:v>20.142008439744213</c:v>
                </c:pt>
                <c:pt idx="7">
                  <c:v>23.315145390691573</c:v>
                </c:pt>
                <c:pt idx="8">
                  <c:v>24.190941298848291</c:v>
                </c:pt>
                <c:pt idx="9">
                  <c:v>27.213458480685571</c:v>
                </c:pt>
                <c:pt idx="10">
                  <c:v>39.232241724031645</c:v>
                </c:pt>
                <c:pt idx="11">
                  <c:v>39.837198648191062</c:v>
                </c:pt>
                <c:pt idx="12">
                  <c:v>40.819658747652873</c:v>
                </c:pt>
                <c:pt idx="13">
                  <c:v>42.275983451139169</c:v>
                </c:pt>
                <c:pt idx="14">
                  <c:v>43.635439709907175</c:v>
                </c:pt>
                <c:pt idx="15">
                  <c:v>44.172824878134968</c:v>
                </c:pt>
                <c:pt idx="16">
                  <c:v>44.976052009182141</c:v>
                </c:pt>
                <c:pt idx="17">
                  <c:v>48.031465466995364</c:v>
                </c:pt>
                <c:pt idx="18">
                  <c:v>51.914200165334364</c:v>
                </c:pt>
                <c:pt idx="19">
                  <c:v>56.726712217564547</c:v>
                </c:pt>
                <c:pt idx="20">
                  <c:v>59.83040285069827</c:v>
                </c:pt>
                <c:pt idx="21">
                  <c:v>60.189436684278746</c:v>
                </c:pt>
                <c:pt idx="22">
                  <c:v>65.893320495019111</c:v>
                </c:pt>
                <c:pt idx="23">
                  <c:v>67.148163766313644</c:v>
                </c:pt>
                <c:pt idx="24">
                  <c:v>71.35686131546727</c:v>
                </c:pt>
                <c:pt idx="25">
                  <c:v>74.136532696890555</c:v>
                </c:pt>
                <c:pt idx="26">
                  <c:v>82.474854685650271</c:v>
                </c:pt>
                <c:pt idx="27">
                  <c:v>82.720858303960512</c:v>
                </c:pt>
                <c:pt idx="28">
                  <c:v>89.280862064949886</c:v>
                </c:pt>
                <c:pt idx="29">
                  <c:v>91.522736553844666</c:v>
                </c:pt>
                <c:pt idx="30">
                  <c:v>126.87174224722386</c:v>
                </c:pt>
                <c:pt idx="31">
                  <c:v>273.93883855911713</c:v>
                </c:pt>
              </c:numCache>
            </c:numRef>
          </c:val>
          <c:extLst>
            <c:ext xmlns:c16="http://schemas.microsoft.com/office/drawing/2014/chart" uri="{C3380CC4-5D6E-409C-BE32-E72D297353CC}">
              <c16:uniqueId val="{0000000A-B7CC-463E-82D5-3F6588D91A22}"/>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07BC-48F4-8593-290B6A992533}"/>
              </c:ext>
            </c:extLst>
          </c:dPt>
          <c:dPt>
            <c:idx val="4"/>
            <c:invertIfNegative val="0"/>
            <c:bubble3D val="0"/>
            <c:extLst>
              <c:ext xmlns:c16="http://schemas.microsoft.com/office/drawing/2014/chart" uri="{C3380CC4-5D6E-409C-BE32-E72D297353CC}">
                <c16:uniqueId val="{00000001-07BC-48F4-8593-290B6A992533}"/>
              </c:ext>
            </c:extLst>
          </c:dPt>
          <c:dPt>
            <c:idx val="5"/>
            <c:invertIfNegative val="0"/>
            <c:bubble3D val="0"/>
            <c:extLst>
              <c:ext xmlns:c16="http://schemas.microsoft.com/office/drawing/2014/chart" uri="{C3380CC4-5D6E-409C-BE32-E72D297353CC}">
                <c16:uniqueId val="{00000002-07BC-48F4-8593-290B6A992533}"/>
              </c:ext>
            </c:extLst>
          </c:dPt>
          <c:dPt>
            <c:idx val="8"/>
            <c:invertIfNegative val="0"/>
            <c:bubble3D val="0"/>
            <c:extLst>
              <c:ext xmlns:c16="http://schemas.microsoft.com/office/drawing/2014/chart" uri="{C3380CC4-5D6E-409C-BE32-E72D297353CC}">
                <c16:uniqueId val="{00000003-07BC-48F4-8593-290B6A992533}"/>
              </c:ext>
            </c:extLst>
          </c:dPt>
          <c:dPt>
            <c:idx val="10"/>
            <c:invertIfNegative val="0"/>
            <c:bubble3D val="0"/>
            <c:extLst>
              <c:ext xmlns:c16="http://schemas.microsoft.com/office/drawing/2014/chart" uri="{C3380CC4-5D6E-409C-BE32-E72D297353CC}">
                <c16:uniqueId val="{00000004-07BC-48F4-8593-290B6A992533}"/>
              </c:ext>
            </c:extLst>
          </c:dPt>
          <c:dPt>
            <c:idx val="13"/>
            <c:invertIfNegative val="0"/>
            <c:bubble3D val="0"/>
            <c:extLst>
              <c:ext xmlns:c16="http://schemas.microsoft.com/office/drawing/2014/chart" uri="{C3380CC4-5D6E-409C-BE32-E72D297353CC}">
                <c16:uniqueId val="{00000005-07BC-48F4-8593-290B6A992533}"/>
              </c:ext>
            </c:extLst>
          </c:dPt>
          <c:dPt>
            <c:idx val="14"/>
            <c:invertIfNegative val="0"/>
            <c:bubble3D val="0"/>
            <c:extLst>
              <c:ext xmlns:c16="http://schemas.microsoft.com/office/drawing/2014/chart" uri="{C3380CC4-5D6E-409C-BE32-E72D297353CC}">
                <c16:uniqueId val="{00000006-07BC-48F4-8593-290B6A992533}"/>
              </c:ext>
            </c:extLst>
          </c:dPt>
          <c:dPt>
            <c:idx val="16"/>
            <c:invertIfNegative val="0"/>
            <c:bubble3D val="0"/>
            <c:extLst>
              <c:ext xmlns:c16="http://schemas.microsoft.com/office/drawing/2014/chart" uri="{C3380CC4-5D6E-409C-BE32-E72D297353CC}">
                <c16:uniqueId val="{00000007-07BC-48F4-8593-290B6A992533}"/>
              </c:ext>
            </c:extLst>
          </c:dPt>
          <c:dPt>
            <c:idx val="17"/>
            <c:invertIfNegative val="0"/>
            <c:bubble3D val="0"/>
            <c:extLst>
              <c:ext xmlns:c16="http://schemas.microsoft.com/office/drawing/2014/chart" uri="{C3380CC4-5D6E-409C-BE32-E72D297353CC}">
                <c16:uniqueId val="{00000008-07BC-48F4-8593-290B6A992533}"/>
              </c:ext>
            </c:extLst>
          </c:dPt>
          <c:dPt>
            <c:idx val="18"/>
            <c:invertIfNegative val="0"/>
            <c:bubble3D val="0"/>
            <c:extLst>
              <c:ext xmlns:c16="http://schemas.microsoft.com/office/drawing/2014/chart" uri="{C3380CC4-5D6E-409C-BE32-E72D297353CC}">
                <c16:uniqueId val="{00000009-07BC-48F4-8593-290B6A992533}"/>
              </c:ext>
            </c:extLst>
          </c:dPt>
          <c:dPt>
            <c:idx val="20"/>
            <c:invertIfNegative val="0"/>
            <c:bubble3D val="0"/>
            <c:spPr>
              <a:solidFill>
                <a:srgbClr val="FFC000"/>
              </a:solidFill>
              <a:effectLst/>
            </c:spPr>
            <c:extLst>
              <c:ext xmlns:c16="http://schemas.microsoft.com/office/drawing/2014/chart" uri="{C3380CC4-5D6E-409C-BE32-E72D297353CC}">
                <c16:uniqueId val="{0000000B-07BC-48F4-8593-290B6A992533}"/>
              </c:ext>
            </c:extLst>
          </c:dPt>
          <c:dPt>
            <c:idx val="23"/>
            <c:invertIfNegative val="0"/>
            <c:bubble3D val="0"/>
            <c:extLst>
              <c:ext xmlns:c16="http://schemas.microsoft.com/office/drawing/2014/chart" uri="{C3380CC4-5D6E-409C-BE32-E72D297353CC}">
                <c16:uniqueId val="{0000000C-07BC-48F4-8593-290B6A992533}"/>
              </c:ext>
            </c:extLst>
          </c:dPt>
          <c:dPt>
            <c:idx val="25"/>
            <c:invertIfNegative val="0"/>
            <c:bubble3D val="0"/>
            <c:extLst>
              <c:ext xmlns:c16="http://schemas.microsoft.com/office/drawing/2014/chart" uri="{C3380CC4-5D6E-409C-BE32-E72D297353CC}">
                <c16:uniqueId val="{0000000D-07BC-48F4-8593-290B6A992533}"/>
              </c:ext>
            </c:extLst>
          </c:dPt>
          <c:dPt>
            <c:idx val="26"/>
            <c:invertIfNegative val="0"/>
            <c:bubble3D val="0"/>
            <c:extLst>
              <c:ext xmlns:c16="http://schemas.microsoft.com/office/drawing/2014/chart" uri="{C3380CC4-5D6E-409C-BE32-E72D297353CC}">
                <c16:uniqueId val="{0000000E-07BC-48F4-8593-290B6A992533}"/>
              </c:ext>
            </c:extLst>
          </c:dPt>
          <c:dPt>
            <c:idx val="28"/>
            <c:invertIfNegative val="0"/>
            <c:bubble3D val="0"/>
            <c:spPr>
              <a:solidFill>
                <a:srgbClr val="606868"/>
              </a:solidFill>
              <a:ln>
                <a:solidFill>
                  <a:srgbClr val="606868"/>
                </a:solidFill>
              </a:ln>
              <a:effectLst/>
            </c:spPr>
            <c:extLst>
              <c:ext xmlns:c16="http://schemas.microsoft.com/office/drawing/2014/chart" uri="{C3380CC4-5D6E-409C-BE32-E72D297353CC}">
                <c16:uniqueId val="{00000010-07BC-48F4-8593-290B6A992533}"/>
              </c:ext>
            </c:extLst>
          </c:dPt>
          <c:dPt>
            <c:idx val="29"/>
            <c:invertIfNegative val="0"/>
            <c:bubble3D val="0"/>
            <c:extLst>
              <c:ext xmlns:c16="http://schemas.microsoft.com/office/drawing/2014/chart" uri="{C3380CC4-5D6E-409C-BE32-E72D297353CC}">
                <c16:uniqueId val="{00000011-07BC-48F4-8593-290B6A992533}"/>
              </c:ext>
            </c:extLst>
          </c:dPt>
          <c:dPt>
            <c:idx val="30"/>
            <c:invertIfNegative val="0"/>
            <c:bubble3D val="0"/>
            <c:extLst>
              <c:ext xmlns:c16="http://schemas.microsoft.com/office/drawing/2014/chart" uri="{C3380CC4-5D6E-409C-BE32-E72D297353CC}">
                <c16:uniqueId val="{00000012-07BC-48F4-8593-290B6A992533}"/>
              </c:ext>
            </c:extLst>
          </c:dPt>
          <c:dPt>
            <c:idx val="31"/>
            <c:invertIfNegative val="0"/>
            <c:bubble3D val="0"/>
            <c:extLst>
              <c:ext xmlns:c16="http://schemas.microsoft.com/office/drawing/2014/chart" uri="{C3380CC4-5D6E-409C-BE32-E72D297353CC}">
                <c16:uniqueId val="{00000013-07BC-48F4-8593-290B6A992533}"/>
              </c:ext>
            </c:extLst>
          </c:dPt>
          <c:dPt>
            <c:idx val="32"/>
            <c:invertIfNegative val="0"/>
            <c:bubble3D val="0"/>
            <c:extLst>
              <c:ext xmlns:c16="http://schemas.microsoft.com/office/drawing/2014/chart" uri="{C3380CC4-5D6E-409C-BE32-E72D297353CC}">
                <c16:uniqueId val="{00000014-07BC-48F4-8593-290B6A992533}"/>
              </c:ext>
            </c:extLst>
          </c:dPt>
          <c:dPt>
            <c:idx val="33"/>
            <c:invertIfNegative val="0"/>
            <c:bubble3D val="0"/>
            <c:extLst>
              <c:ext xmlns:c16="http://schemas.microsoft.com/office/drawing/2014/chart" uri="{C3380CC4-5D6E-409C-BE32-E72D297353CC}">
                <c16:uniqueId val="{00000015-07BC-48F4-8593-290B6A992533}"/>
              </c:ext>
            </c:extLst>
          </c:dPt>
          <c:dPt>
            <c:idx val="34"/>
            <c:invertIfNegative val="0"/>
            <c:bubble3D val="0"/>
            <c:extLst>
              <c:ext xmlns:c16="http://schemas.microsoft.com/office/drawing/2014/chart" uri="{C3380CC4-5D6E-409C-BE32-E72D297353CC}">
                <c16:uniqueId val="{00000016-07BC-48F4-8593-290B6A992533}"/>
              </c:ext>
            </c:extLst>
          </c:dPt>
          <c:dPt>
            <c:idx val="36"/>
            <c:invertIfNegative val="0"/>
            <c:bubble3D val="0"/>
            <c:extLst>
              <c:ext xmlns:c16="http://schemas.microsoft.com/office/drawing/2014/chart" uri="{C3380CC4-5D6E-409C-BE32-E72D297353CC}">
                <c16:uniqueId val="{00000017-07BC-48F4-8593-290B6A992533}"/>
              </c:ext>
            </c:extLst>
          </c:dPt>
          <c:dPt>
            <c:idx val="37"/>
            <c:invertIfNegative val="0"/>
            <c:bubble3D val="0"/>
            <c:extLst>
              <c:ext xmlns:c16="http://schemas.microsoft.com/office/drawing/2014/chart" uri="{C3380CC4-5D6E-409C-BE32-E72D297353CC}">
                <c16:uniqueId val="{00000018-07BC-48F4-8593-290B6A992533}"/>
              </c:ext>
            </c:extLst>
          </c:dPt>
          <c:dPt>
            <c:idx val="38"/>
            <c:invertIfNegative val="0"/>
            <c:bubble3D val="0"/>
            <c:extLst>
              <c:ext xmlns:c16="http://schemas.microsoft.com/office/drawing/2014/chart" uri="{C3380CC4-5D6E-409C-BE32-E72D297353CC}">
                <c16:uniqueId val="{00000019-07BC-48F4-8593-290B6A992533}"/>
              </c:ext>
            </c:extLst>
          </c:dPt>
          <c:dPt>
            <c:idx val="39"/>
            <c:invertIfNegative val="0"/>
            <c:bubble3D val="0"/>
            <c:extLst>
              <c:ext xmlns:c16="http://schemas.microsoft.com/office/drawing/2014/chart" uri="{C3380CC4-5D6E-409C-BE32-E72D297353CC}">
                <c16:uniqueId val="{0000001A-07BC-48F4-8593-290B6A992533}"/>
              </c:ext>
            </c:extLst>
          </c:dPt>
          <c:dPt>
            <c:idx val="41"/>
            <c:invertIfNegative val="0"/>
            <c:bubble3D val="0"/>
            <c:extLst>
              <c:ext xmlns:c16="http://schemas.microsoft.com/office/drawing/2014/chart" uri="{C3380CC4-5D6E-409C-BE32-E72D297353CC}">
                <c16:uniqueId val="{0000001B-07BC-48F4-8593-290B6A992533}"/>
              </c:ext>
            </c:extLst>
          </c:dPt>
          <c:dPt>
            <c:idx val="42"/>
            <c:invertIfNegative val="0"/>
            <c:bubble3D val="0"/>
            <c:extLst>
              <c:ext xmlns:c16="http://schemas.microsoft.com/office/drawing/2014/chart" uri="{C3380CC4-5D6E-409C-BE32-E72D297353CC}">
                <c16:uniqueId val="{0000001C-07BC-48F4-8593-290B6A992533}"/>
              </c:ext>
            </c:extLst>
          </c:dPt>
          <c:dPt>
            <c:idx val="43"/>
            <c:invertIfNegative val="0"/>
            <c:bubble3D val="0"/>
            <c:extLst>
              <c:ext xmlns:c16="http://schemas.microsoft.com/office/drawing/2014/chart" uri="{C3380CC4-5D6E-409C-BE32-E72D297353CC}">
                <c16:uniqueId val="{0000001D-07BC-48F4-8593-290B6A992533}"/>
              </c:ext>
            </c:extLst>
          </c:dPt>
          <c:dPt>
            <c:idx val="45"/>
            <c:invertIfNegative val="0"/>
            <c:bubble3D val="0"/>
            <c:extLst>
              <c:ext xmlns:c16="http://schemas.microsoft.com/office/drawing/2014/chart" uri="{C3380CC4-5D6E-409C-BE32-E72D297353CC}">
                <c16:uniqueId val="{0000001E-07BC-48F4-8593-290B6A992533}"/>
              </c:ext>
            </c:extLst>
          </c:dPt>
          <c:dPt>
            <c:idx val="47"/>
            <c:invertIfNegative val="0"/>
            <c:bubble3D val="0"/>
            <c:extLst>
              <c:ext xmlns:c16="http://schemas.microsoft.com/office/drawing/2014/chart" uri="{C3380CC4-5D6E-409C-BE32-E72D297353CC}">
                <c16:uniqueId val="{0000001F-07BC-48F4-8593-290B6A992533}"/>
              </c:ext>
            </c:extLst>
          </c:dPt>
          <c:dPt>
            <c:idx val="48"/>
            <c:invertIfNegative val="0"/>
            <c:bubble3D val="0"/>
            <c:extLst>
              <c:ext xmlns:c16="http://schemas.microsoft.com/office/drawing/2014/chart" uri="{C3380CC4-5D6E-409C-BE32-E72D297353CC}">
                <c16:uniqueId val="{00000020-07BC-48F4-8593-290B6A992533}"/>
              </c:ext>
            </c:extLst>
          </c:dPt>
          <c:dPt>
            <c:idx val="49"/>
            <c:invertIfNegative val="0"/>
            <c:bubble3D val="0"/>
            <c:extLst>
              <c:ext xmlns:c16="http://schemas.microsoft.com/office/drawing/2014/chart" uri="{C3380CC4-5D6E-409C-BE32-E72D297353CC}">
                <c16:uniqueId val="{00000021-07BC-48F4-8593-290B6A992533}"/>
              </c:ext>
            </c:extLst>
          </c:dPt>
          <c:dPt>
            <c:idx val="50"/>
            <c:invertIfNegative val="0"/>
            <c:bubble3D val="0"/>
            <c:extLst>
              <c:ext xmlns:c16="http://schemas.microsoft.com/office/drawing/2014/chart" uri="{C3380CC4-5D6E-409C-BE32-E72D297353CC}">
                <c16:uniqueId val="{00000022-07BC-48F4-8593-290B6A992533}"/>
              </c:ext>
            </c:extLst>
          </c:dPt>
          <c:dPt>
            <c:idx val="51"/>
            <c:invertIfNegative val="0"/>
            <c:bubble3D val="0"/>
            <c:spPr>
              <a:solidFill>
                <a:srgbClr val="606868"/>
              </a:solidFill>
              <a:ln>
                <a:solidFill>
                  <a:srgbClr val="606868"/>
                </a:solidFill>
              </a:ln>
              <a:effectLst/>
            </c:spPr>
            <c:extLst>
              <c:ext xmlns:c16="http://schemas.microsoft.com/office/drawing/2014/chart" uri="{C3380CC4-5D6E-409C-BE32-E72D297353CC}">
                <c16:uniqueId val="{00000024-07BC-48F4-8593-290B6A992533}"/>
              </c:ext>
            </c:extLst>
          </c:dPt>
          <c:dPt>
            <c:idx val="52"/>
            <c:invertIfNegative val="0"/>
            <c:bubble3D val="0"/>
            <c:extLst>
              <c:ext xmlns:c16="http://schemas.microsoft.com/office/drawing/2014/chart" uri="{C3380CC4-5D6E-409C-BE32-E72D297353CC}">
                <c16:uniqueId val="{00000025-07BC-48F4-8593-290B6A992533}"/>
              </c:ext>
            </c:extLst>
          </c:dPt>
          <c:dPt>
            <c:idx val="53"/>
            <c:invertIfNegative val="0"/>
            <c:bubble3D val="0"/>
            <c:spPr>
              <a:solidFill>
                <a:srgbClr val="FFC000"/>
              </a:solidFill>
              <a:effectLst/>
            </c:spPr>
            <c:extLst>
              <c:ext xmlns:c16="http://schemas.microsoft.com/office/drawing/2014/chart" uri="{C3380CC4-5D6E-409C-BE32-E72D297353CC}">
                <c16:uniqueId val="{00000027-07BC-48F4-8593-290B6A992533}"/>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6'!$A$7:$A$61</c:f>
              <c:strCache>
                <c:ptCount val="55"/>
                <c:pt idx="0">
                  <c:v>Acapulco, Gro.</c:v>
                </c:pt>
                <c:pt idx="1">
                  <c:v>Torreón, Coah.</c:v>
                </c:pt>
                <c:pt idx="2">
                  <c:v>Toluca, Edo. de Méx.</c:v>
                </c:pt>
                <c:pt idx="3">
                  <c:v>Tulancingo, Hgo.</c:v>
                </c:pt>
                <c:pt idx="4">
                  <c:v>Atlacomulco, Méx.</c:v>
                </c:pt>
                <c:pt idx="5">
                  <c:v>Monclova, Coah.</c:v>
                </c:pt>
                <c:pt idx="6">
                  <c:v>La Paz, B.C.S.</c:v>
                </c:pt>
                <c:pt idx="7">
                  <c:v>Tampico, Tamps.</c:v>
                </c:pt>
                <c:pt idx="8">
                  <c:v>Saltillo, Coah.</c:v>
                </c:pt>
                <c:pt idx="9">
                  <c:v>Cd. Juárez, Chih.</c:v>
                </c:pt>
                <c:pt idx="10">
                  <c:v>Campeche, Camp.</c:v>
                </c:pt>
                <c:pt idx="11">
                  <c:v>Tijuana, B.C.</c:v>
                </c:pt>
                <c:pt idx="12">
                  <c:v>Izúcar de Matamoros, Pue.</c:v>
                </c:pt>
                <c:pt idx="13">
                  <c:v>Zacatecas, Zac.</c:v>
                </c:pt>
                <c:pt idx="14">
                  <c:v>Aguascalientes, Ags.</c:v>
                </c:pt>
                <c:pt idx="15">
                  <c:v>Tuxtla Gutiérrez, Chis.</c:v>
                </c:pt>
                <c:pt idx="16">
                  <c:v>Durango, Dgo.</c:v>
                </c:pt>
                <c:pt idx="17">
                  <c:v>Villahermosa, Tab.</c:v>
                </c:pt>
                <c:pt idx="18">
                  <c:v>Chetumal, Q.R.</c:v>
                </c:pt>
                <c:pt idx="19">
                  <c:v>León, Gto.</c:v>
                </c:pt>
                <c:pt idx="20">
                  <c:v>Guadalajara, Jal.</c:v>
                </c:pt>
                <c:pt idx="21">
                  <c:v>Mexicali, B.C.</c:v>
                </c:pt>
                <c:pt idx="22">
                  <c:v>Querétaro, Qro.</c:v>
                </c:pt>
                <c:pt idx="23">
                  <c:v>Monterrey, N.L.</c:v>
                </c:pt>
                <c:pt idx="24">
                  <c:v>Veracruz,Ver.</c:v>
                </c:pt>
                <c:pt idx="25">
                  <c:v>Fresnillo, Zac.</c:v>
                </c:pt>
                <c:pt idx="26">
                  <c:v>Cd. de México</c:v>
                </c:pt>
                <c:pt idx="27">
                  <c:v>Hermosillo, Son.</c:v>
                </c:pt>
                <c:pt idx="28">
                  <c:v>Cortazar, Gto.</c:v>
                </c:pt>
                <c:pt idx="29">
                  <c:v>Esperanza, Son.</c:v>
                </c:pt>
                <c:pt idx="30">
                  <c:v>Cuernavaca, Mor.</c:v>
                </c:pt>
                <c:pt idx="31">
                  <c:v>Iguala, Gro.</c:v>
                </c:pt>
                <c:pt idx="32">
                  <c:v>Tehuantepec, Oax.</c:v>
                </c:pt>
                <c:pt idx="33">
                  <c:v>Cancún, Q. Roo.</c:v>
                </c:pt>
                <c:pt idx="34">
                  <c:v>Puebla, Pue.</c:v>
                </c:pt>
                <c:pt idx="35">
                  <c:v>Cd. Jiménez, Chih.</c:v>
                </c:pt>
                <c:pt idx="36">
                  <c:v>San Luis Potosí, S.L.P.</c:v>
                </c:pt>
                <c:pt idx="37">
                  <c:v>Culiacán, Sin.</c:v>
                </c:pt>
                <c:pt idx="38">
                  <c:v>San Andrés Tuxtla, Ver.</c:v>
                </c:pt>
                <c:pt idx="39">
                  <c:v>Matamoros, Tamps.</c:v>
                </c:pt>
                <c:pt idx="40">
                  <c:v>Cd. Acuña, Coah.</c:v>
                </c:pt>
                <c:pt idx="41">
                  <c:v>Chihuahua, Chih.</c:v>
                </c:pt>
                <c:pt idx="42">
                  <c:v>Coatzacoalcos, Ver.</c:v>
                </c:pt>
                <c:pt idx="43">
                  <c:v>Colima, Col.</c:v>
                </c:pt>
                <c:pt idx="44">
                  <c:v>Pachuca, Hgo.</c:v>
                </c:pt>
                <c:pt idx="45">
                  <c:v>Morelia, Mich.</c:v>
                </c:pt>
                <c:pt idx="46">
                  <c:v>Tlaxcala, Tlax.</c:v>
                </c:pt>
                <c:pt idx="47">
                  <c:v>Tepic, Nay.</c:v>
                </c:pt>
                <c:pt idx="48">
                  <c:v>Oaxaca, Oax.</c:v>
                </c:pt>
                <c:pt idx="49">
                  <c:v>Jacona, Mich.</c:v>
                </c:pt>
                <c:pt idx="50">
                  <c:v>Córdoba, Ver.</c:v>
                </c:pt>
                <c:pt idx="51">
                  <c:v>Mérida, Yuc.</c:v>
                </c:pt>
                <c:pt idx="52">
                  <c:v>Huatabampo, Son.</c:v>
                </c:pt>
                <c:pt idx="53">
                  <c:v>Tepatitlán, Jal.</c:v>
                </c:pt>
                <c:pt idx="54">
                  <c:v>Tapachula, Chis.</c:v>
                </c:pt>
              </c:strCache>
            </c:strRef>
          </c:cat>
          <c:val>
            <c:numRef>
              <c:f>'F36'!$D$7:$D$61</c:f>
              <c:numCache>
                <c:formatCode>General</c:formatCode>
                <c:ptCount val="55"/>
                <c:pt idx="0">
                  <c:v>2.42</c:v>
                </c:pt>
                <c:pt idx="1">
                  <c:v>3.42</c:v>
                </c:pt>
                <c:pt idx="2">
                  <c:v>3.64</c:v>
                </c:pt>
                <c:pt idx="3">
                  <c:v>3.77</c:v>
                </c:pt>
                <c:pt idx="4">
                  <c:v>3.83</c:v>
                </c:pt>
                <c:pt idx="5">
                  <c:v>3.87</c:v>
                </c:pt>
                <c:pt idx="6">
                  <c:v>3.99</c:v>
                </c:pt>
                <c:pt idx="7">
                  <c:v>3.99</c:v>
                </c:pt>
                <c:pt idx="8">
                  <c:v>4.03</c:v>
                </c:pt>
                <c:pt idx="9">
                  <c:v>4.08</c:v>
                </c:pt>
                <c:pt idx="10">
                  <c:v>4.17</c:v>
                </c:pt>
                <c:pt idx="11">
                  <c:v>4.26</c:v>
                </c:pt>
                <c:pt idx="12">
                  <c:v>4.3</c:v>
                </c:pt>
                <c:pt idx="13">
                  <c:v>4.4000000000000004</c:v>
                </c:pt>
                <c:pt idx="14">
                  <c:v>4.4400000000000004</c:v>
                </c:pt>
                <c:pt idx="15">
                  <c:v>4.4400000000000004</c:v>
                </c:pt>
                <c:pt idx="16">
                  <c:v>4.47</c:v>
                </c:pt>
                <c:pt idx="17">
                  <c:v>4.4800000000000004</c:v>
                </c:pt>
                <c:pt idx="18">
                  <c:v>4.5199999999999996</c:v>
                </c:pt>
                <c:pt idx="19">
                  <c:v>4.68</c:v>
                </c:pt>
                <c:pt idx="20">
                  <c:v>4.6900000000000004</c:v>
                </c:pt>
                <c:pt idx="21">
                  <c:v>4.6900000000000004</c:v>
                </c:pt>
                <c:pt idx="22">
                  <c:v>4.7</c:v>
                </c:pt>
                <c:pt idx="23">
                  <c:v>4.74</c:v>
                </c:pt>
                <c:pt idx="24">
                  <c:v>4.79</c:v>
                </c:pt>
                <c:pt idx="25">
                  <c:v>4.82</c:v>
                </c:pt>
                <c:pt idx="26">
                  <c:v>4.83</c:v>
                </c:pt>
                <c:pt idx="27">
                  <c:v>4.92</c:v>
                </c:pt>
                <c:pt idx="28">
                  <c:v>4.95</c:v>
                </c:pt>
                <c:pt idx="29">
                  <c:v>4.96</c:v>
                </c:pt>
                <c:pt idx="30">
                  <c:v>4.9800000000000004</c:v>
                </c:pt>
                <c:pt idx="31">
                  <c:v>4.99</c:v>
                </c:pt>
                <c:pt idx="32">
                  <c:v>5.0199999999999996</c:v>
                </c:pt>
                <c:pt idx="33">
                  <c:v>5.04</c:v>
                </c:pt>
                <c:pt idx="34">
                  <c:v>5.04</c:v>
                </c:pt>
                <c:pt idx="35">
                  <c:v>5.0599999999999996</c:v>
                </c:pt>
                <c:pt idx="36">
                  <c:v>5.0599999999999996</c:v>
                </c:pt>
                <c:pt idx="37">
                  <c:v>5.09</c:v>
                </c:pt>
                <c:pt idx="38">
                  <c:v>5.12</c:v>
                </c:pt>
                <c:pt idx="39">
                  <c:v>5.16</c:v>
                </c:pt>
                <c:pt idx="40">
                  <c:v>5.19</c:v>
                </c:pt>
                <c:pt idx="41">
                  <c:v>5.23</c:v>
                </c:pt>
                <c:pt idx="42">
                  <c:v>5.23</c:v>
                </c:pt>
                <c:pt idx="43">
                  <c:v>5.28</c:v>
                </c:pt>
                <c:pt idx="44">
                  <c:v>5.3</c:v>
                </c:pt>
                <c:pt idx="45">
                  <c:v>5.32</c:v>
                </c:pt>
                <c:pt idx="46">
                  <c:v>5.51</c:v>
                </c:pt>
                <c:pt idx="47">
                  <c:v>5.59</c:v>
                </c:pt>
                <c:pt idx="48">
                  <c:v>5.63</c:v>
                </c:pt>
                <c:pt idx="49">
                  <c:v>5.66</c:v>
                </c:pt>
                <c:pt idx="50">
                  <c:v>5.84</c:v>
                </c:pt>
                <c:pt idx="51">
                  <c:v>5.91</c:v>
                </c:pt>
                <c:pt idx="52">
                  <c:v>5.93</c:v>
                </c:pt>
                <c:pt idx="53">
                  <c:v>6.69</c:v>
                </c:pt>
                <c:pt idx="54">
                  <c:v>7.69</c:v>
                </c:pt>
              </c:numCache>
            </c:numRef>
          </c:val>
          <c:extLst>
            <c:ext xmlns:c16="http://schemas.microsoft.com/office/drawing/2014/chart" uri="{C3380CC4-5D6E-409C-BE32-E72D297353CC}">
              <c16:uniqueId val="{00000028-07BC-48F4-8593-290B6A992533}"/>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6800869831796267"/>
                  <c:y val="-0.54710793650793654"/>
                </c:manualLayout>
              </c:layout>
              <c:tx>
                <c:rich>
                  <a:bodyPr rot="-5400000" vert="horz" wrap="square" lIns="38100" tIns="19050" rIns="38100" bIns="19050" anchor="ctr">
                    <a:noAutofit/>
                  </a:bodyPr>
                  <a:lstStyle/>
                  <a:p>
                    <a:pPr>
                      <a:defRPr sz="900" b="1"/>
                    </a:pPr>
                    <a:r>
                      <a:rPr lang="en-US" sz="900" b="1"/>
                      <a:t>Nacional</a:t>
                    </a:r>
                    <a:r>
                      <a:rPr lang="en-US" sz="900" b="1" baseline="0"/>
                      <a:t>, 4.88</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9-07BC-48F4-8593-290B6A992533}"/>
                </c:ext>
              </c:extLst>
            </c:dLbl>
            <c:dLbl>
              <c:idx val="1"/>
              <c:delete val="1"/>
              <c:extLst>
                <c:ext xmlns:c15="http://schemas.microsoft.com/office/drawing/2012/chart" uri="{CE6537A1-D6FC-4f65-9D91-7224C49458BB}"/>
                <c:ext xmlns:c16="http://schemas.microsoft.com/office/drawing/2014/chart" uri="{C3380CC4-5D6E-409C-BE32-E72D297353CC}">
                  <c16:uniqueId val="{0000002A-07BC-48F4-8593-290B6A99253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88</c:v>
              </c:pt>
              <c:pt idx="1">
                <c:v>4.88</c:v>
              </c:pt>
            </c:numLit>
          </c:xVal>
          <c:yVal>
            <c:numLit>
              <c:formatCode>General</c:formatCode>
              <c:ptCount val="2"/>
              <c:pt idx="0">
                <c:v>0</c:v>
              </c:pt>
              <c:pt idx="1">
                <c:v>1</c:v>
              </c:pt>
            </c:numLit>
          </c:yVal>
          <c:smooth val="0"/>
          <c:extLst>
            <c:ext xmlns:c16="http://schemas.microsoft.com/office/drawing/2014/chart" uri="{C3380CC4-5D6E-409C-BE32-E72D297353CC}">
              <c16:uniqueId val="{0000002B-07BC-48F4-8593-290B6A992533}"/>
            </c:ext>
          </c:extLst>
        </c:ser>
        <c:dLbls>
          <c:showLegendKey val="0"/>
          <c:showVal val="0"/>
          <c:showCatName val="0"/>
          <c:showSerName val="0"/>
          <c:showPercent val="0"/>
          <c:showBubbleSize val="0"/>
        </c:dLbls>
        <c:axId val="534885232"/>
        <c:axId val="534884248"/>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534884248"/>
        <c:scaling>
          <c:orientation val="minMax"/>
          <c:max val="1"/>
        </c:scaling>
        <c:delete val="1"/>
        <c:axPos val="r"/>
        <c:numFmt formatCode="General" sourceLinked="1"/>
        <c:majorTickMark val="out"/>
        <c:minorTickMark val="none"/>
        <c:tickLblPos val="nextTo"/>
        <c:crossAx val="534885232"/>
        <c:crosses val="max"/>
        <c:crossBetween val="midCat"/>
      </c:valAx>
      <c:valAx>
        <c:axId val="534885232"/>
        <c:scaling>
          <c:orientation val="minMax"/>
        </c:scaling>
        <c:delete val="1"/>
        <c:axPos val="b"/>
        <c:numFmt formatCode="General" sourceLinked="1"/>
        <c:majorTickMark val="out"/>
        <c:minorTickMark val="none"/>
        <c:tickLblPos val="nextTo"/>
        <c:crossAx val="5348842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6AE1-44EB-A717-DC1083294AC9}"/>
              </c:ext>
            </c:extLst>
          </c:dPt>
          <c:dPt>
            <c:idx val="4"/>
            <c:invertIfNegative val="0"/>
            <c:bubble3D val="0"/>
            <c:extLst>
              <c:ext xmlns:c16="http://schemas.microsoft.com/office/drawing/2014/chart" uri="{C3380CC4-5D6E-409C-BE32-E72D297353CC}">
                <c16:uniqueId val="{00000001-6AE1-44EB-A717-DC1083294AC9}"/>
              </c:ext>
            </c:extLst>
          </c:dPt>
          <c:dPt>
            <c:idx val="5"/>
            <c:invertIfNegative val="0"/>
            <c:bubble3D val="0"/>
            <c:extLst>
              <c:ext xmlns:c16="http://schemas.microsoft.com/office/drawing/2014/chart" uri="{C3380CC4-5D6E-409C-BE32-E72D297353CC}">
                <c16:uniqueId val="{00000002-6AE1-44EB-A717-DC1083294AC9}"/>
              </c:ext>
            </c:extLst>
          </c:dPt>
          <c:dPt>
            <c:idx val="7"/>
            <c:invertIfNegative val="0"/>
            <c:bubble3D val="0"/>
            <c:extLst>
              <c:ext xmlns:c16="http://schemas.microsoft.com/office/drawing/2014/chart" uri="{C3380CC4-5D6E-409C-BE32-E72D297353CC}">
                <c16:uniqueId val="{00000003-6AE1-44EB-A717-DC1083294AC9}"/>
              </c:ext>
            </c:extLst>
          </c:dPt>
          <c:dPt>
            <c:idx val="8"/>
            <c:invertIfNegative val="0"/>
            <c:bubble3D val="0"/>
            <c:extLst>
              <c:ext xmlns:c16="http://schemas.microsoft.com/office/drawing/2014/chart" uri="{C3380CC4-5D6E-409C-BE32-E72D297353CC}">
                <c16:uniqueId val="{00000004-6AE1-44EB-A717-DC1083294AC9}"/>
              </c:ext>
            </c:extLst>
          </c:dPt>
          <c:dPt>
            <c:idx val="13"/>
            <c:invertIfNegative val="0"/>
            <c:bubble3D val="0"/>
            <c:extLst>
              <c:ext xmlns:c16="http://schemas.microsoft.com/office/drawing/2014/chart" uri="{C3380CC4-5D6E-409C-BE32-E72D297353CC}">
                <c16:uniqueId val="{00000005-6AE1-44EB-A717-DC1083294AC9}"/>
              </c:ext>
            </c:extLst>
          </c:dPt>
          <c:dPt>
            <c:idx val="18"/>
            <c:invertIfNegative val="0"/>
            <c:bubble3D val="0"/>
            <c:extLst>
              <c:ext xmlns:c16="http://schemas.microsoft.com/office/drawing/2014/chart" uri="{C3380CC4-5D6E-409C-BE32-E72D297353CC}">
                <c16:uniqueId val="{00000006-6AE1-44EB-A717-DC1083294AC9}"/>
              </c:ext>
            </c:extLst>
          </c:dPt>
          <c:dPt>
            <c:idx val="20"/>
            <c:invertIfNegative val="0"/>
            <c:bubble3D val="0"/>
            <c:extLst>
              <c:ext xmlns:c16="http://schemas.microsoft.com/office/drawing/2014/chart" uri="{C3380CC4-5D6E-409C-BE32-E72D297353CC}">
                <c16:uniqueId val="{00000007-6AE1-44EB-A717-DC1083294AC9}"/>
              </c:ext>
            </c:extLst>
          </c:dPt>
          <c:dPt>
            <c:idx val="21"/>
            <c:invertIfNegative val="0"/>
            <c:bubble3D val="0"/>
            <c:extLst>
              <c:ext xmlns:c16="http://schemas.microsoft.com/office/drawing/2014/chart" uri="{C3380CC4-5D6E-409C-BE32-E72D297353CC}">
                <c16:uniqueId val="{00000008-6AE1-44EB-A717-DC1083294AC9}"/>
              </c:ext>
            </c:extLst>
          </c:dPt>
          <c:dPt>
            <c:idx val="23"/>
            <c:invertIfNegative val="0"/>
            <c:bubble3D val="0"/>
            <c:spPr>
              <a:solidFill>
                <a:srgbClr val="FFC000"/>
              </a:solidFill>
              <a:ln>
                <a:noFill/>
              </a:ln>
              <a:effectLst/>
            </c:spPr>
            <c:extLst>
              <c:ext xmlns:c16="http://schemas.microsoft.com/office/drawing/2014/chart" uri="{C3380CC4-5D6E-409C-BE32-E72D297353CC}">
                <c16:uniqueId val="{0000000A-6AE1-44EB-A717-DC1083294AC9}"/>
              </c:ext>
            </c:extLst>
          </c:dPt>
          <c:dPt>
            <c:idx val="24"/>
            <c:invertIfNegative val="0"/>
            <c:bubble3D val="0"/>
            <c:extLst>
              <c:ext xmlns:c16="http://schemas.microsoft.com/office/drawing/2014/chart" uri="{C3380CC4-5D6E-409C-BE32-E72D297353CC}">
                <c16:uniqueId val="{0000000B-6AE1-44EB-A717-DC1083294AC9}"/>
              </c:ext>
            </c:extLst>
          </c:dPt>
          <c:dPt>
            <c:idx val="25"/>
            <c:invertIfNegative val="0"/>
            <c:bubble3D val="0"/>
            <c:extLst>
              <c:ext xmlns:c16="http://schemas.microsoft.com/office/drawing/2014/chart" uri="{C3380CC4-5D6E-409C-BE32-E72D297353CC}">
                <c16:uniqueId val="{0000000C-6AE1-44EB-A717-DC1083294AC9}"/>
              </c:ext>
            </c:extLst>
          </c:dPt>
          <c:dPt>
            <c:idx val="26"/>
            <c:invertIfNegative val="0"/>
            <c:bubble3D val="0"/>
            <c:extLst>
              <c:ext xmlns:c16="http://schemas.microsoft.com/office/drawing/2014/chart" uri="{C3380CC4-5D6E-409C-BE32-E72D297353CC}">
                <c16:uniqueId val="{0000000D-6AE1-44EB-A717-DC1083294AC9}"/>
              </c:ext>
            </c:extLst>
          </c:dPt>
          <c:dPt>
            <c:idx val="27"/>
            <c:invertIfNegative val="0"/>
            <c:bubble3D val="0"/>
            <c:extLst>
              <c:ext xmlns:c16="http://schemas.microsoft.com/office/drawing/2014/chart" uri="{C3380CC4-5D6E-409C-BE32-E72D297353CC}">
                <c16:uniqueId val="{0000000E-6AE1-44EB-A717-DC1083294AC9}"/>
              </c:ext>
            </c:extLst>
          </c:dPt>
          <c:dPt>
            <c:idx val="28"/>
            <c:invertIfNegative val="0"/>
            <c:bubble3D val="0"/>
            <c:extLst>
              <c:ext xmlns:c16="http://schemas.microsoft.com/office/drawing/2014/chart" uri="{C3380CC4-5D6E-409C-BE32-E72D297353CC}">
                <c16:uniqueId val="{0000000F-6AE1-44EB-A717-DC1083294AC9}"/>
              </c:ext>
            </c:extLst>
          </c:dPt>
          <c:dPt>
            <c:idx val="30"/>
            <c:invertIfNegative val="0"/>
            <c:bubble3D val="0"/>
            <c:extLst>
              <c:ext xmlns:c16="http://schemas.microsoft.com/office/drawing/2014/chart" uri="{C3380CC4-5D6E-409C-BE32-E72D297353CC}">
                <c16:uniqueId val="{00000010-6AE1-44EB-A717-DC1083294AC9}"/>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7'!$B$7:$B$38</c:f>
              <c:strCache>
                <c:ptCount val="32"/>
                <c:pt idx="0">
                  <c:v>Estado de México</c:v>
                </c:pt>
                <c:pt idx="1">
                  <c:v>Guerrero</c:v>
                </c:pt>
                <c:pt idx="2">
                  <c:v>Baja California Sur</c:v>
                </c:pt>
                <c:pt idx="3">
                  <c:v>Coahuila</c:v>
                </c:pt>
                <c:pt idx="4">
                  <c:v>Campeche</c:v>
                </c:pt>
                <c:pt idx="5">
                  <c:v>Aguascalientes</c:v>
                </c:pt>
                <c:pt idx="6">
                  <c:v>Baja California</c:v>
                </c:pt>
                <c:pt idx="7">
                  <c:v>Tamaulipas</c:v>
                </c:pt>
                <c:pt idx="8">
                  <c:v>Durango</c:v>
                </c:pt>
                <c:pt idx="9">
                  <c:v>Tabasco</c:v>
                </c:pt>
                <c:pt idx="10">
                  <c:v>Zacatecas</c:v>
                </c:pt>
                <c:pt idx="11">
                  <c:v>Querétaro</c:v>
                </c:pt>
                <c:pt idx="12">
                  <c:v>Chihuahua</c:v>
                </c:pt>
                <c:pt idx="13">
                  <c:v>Nuevo León</c:v>
                </c:pt>
                <c:pt idx="14">
                  <c:v>CDMX</c:v>
                </c:pt>
                <c:pt idx="15">
                  <c:v>Guanajuato</c:v>
                </c:pt>
                <c:pt idx="16">
                  <c:v>Quintana Roo</c:v>
                </c:pt>
                <c:pt idx="17">
                  <c:v>Puebla</c:v>
                </c:pt>
                <c:pt idx="18">
                  <c:v>Morelos</c:v>
                </c:pt>
                <c:pt idx="19">
                  <c:v>Hidalgo</c:v>
                </c:pt>
                <c:pt idx="20">
                  <c:v>San Luis Potosí</c:v>
                </c:pt>
                <c:pt idx="21">
                  <c:v>Sinaloa</c:v>
                </c:pt>
                <c:pt idx="22">
                  <c:v>Sonora</c:v>
                </c:pt>
                <c:pt idx="23">
                  <c:v>Jalisco</c:v>
                </c:pt>
                <c:pt idx="24">
                  <c:v>Colima</c:v>
                </c:pt>
                <c:pt idx="25">
                  <c:v>Oaxaca</c:v>
                </c:pt>
                <c:pt idx="26">
                  <c:v>Veracruz</c:v>
                </c:pt>
                <c:pt idx="27">
                  <c:v>Tlaxcala</c:v>
                </c:pt>
                <c:pt idx="28">
                  <c:v>Michoacán</c:v>
                </c:pt>
                <c:pt idx="29">
                  <c:v>Nayarit</c:v>
                </c:pt>
                <c:pt idx="30">
                  <c:v>Chiapas</c:v>
                </c:pt>
                <c:pt idx="31">
                  <c:v>Yucatán</c:v>
                </c:pt>
              </c:strCache>
            </c:strRef>
          </c:cat>
          <c:val>
            <c:numRef>
              <c:f>'F37'!$C$7:$C$38</c:f>
              <c:numCache>
                <c:formatCode>0.00</c:formatCode>
                <c:ptCount val="32"/>
                <c:pt idx="0">
                  <c:v>3.69</c:v>
                </c:pt>
                <c:pt idx="1">
                  <c:v>3.84</c:v>
                </c:pt>
                <c:pt idx="2">
                  <c:v>3.99</c:v>
                </c:pt>
                <c:pt idx="3">
                  <c:v>4.0999999999999996</c:v>
                </c:pt>
                <c:pt idx="4">
                  <c:v>4.17</c:v>
                </c:pt>
                <c:pt idx="5">
                  <c:v>4.4400000000000004</c:v>
                </c:pt>
                <c:pt idx="6">
                  <c:v>4.47</c:v>
                </c:pt>
                <c:pt idx="7">
                  <c:v>4.47</c:v>
                </c:pt>
                <c:pt idx="8">
                  <c:v>4.47</c:v>
                </c:pt>
                <c:pt idx="9">
                  <c:v>4.4800000000000004</c:v>
                </c:pt>
                <c:pt idx="10">
                  <c:v>4.6399999999999997</c:v>
                </c:pt>
                <c:pt idx="11">
                  <c:v>4.7</c:v>
                </c:pt>
                <c:pt idx="12">
                  <c:v>4.72</c:v>
                </c:pt>
                <c:pt idx="13">
                  <c:v>4.74</c:v>
                </c:pt>
                <c:pt idx="14">
                  <c:v>4.83</c:v>
                </c:pt>
                <c:pt idx="15">
                  <c:v>4.84</c:v>
                </c:pt>
                <c:pt idx="16">
                  <c:v>4.8600000000000003</c:v>
                </c:pt>
                <c:pt idx="17">
                  <c:v>4.9000000000000004</c:v>
                </c:pt>
                <c:pt idx="18">
                  <c:v>4.9800000000000004</c:v>
                </c:pt>
                <c:pt idx="19">
                  <c:v>5</c:v>
                </c:pt>
                <c:pt idx="20">
                  <c:v>5.0599999999999996</c:v>
                </c:pt>
                <c:pt idx="21">
                  <c:v>5.09</c:v>
                </c:pt>
                <c:pt idx="22">
                  <c:v>5.15</c:v>
                </c:pt>
                <c:pt idx="23">
                  <c:v>5.2</c:v>
                </c:pt>
                <c:pt idx="24">
                  <c:v>5.28</c:v>
                </c:pt>
                <c:pt idx="25">
                  <c:v>5.43</c:v>
                </c:pt>
                <c:pt idx="26">
                  <c:v>5.48</c:v>
                </c:pt>
                <c:pt idx="27">
                  <c:v>5.51</c:v>
                </c:pt>
                <c:pt idx="28">
                  <c:v>5.52</c:v>
                </c:pt>
                <c:pt idx="29">
                  <c:v>5.59</c:v>
                </c:pt>
                <c:pt idx="30">
                  <c:v>5.75</c:v>
                </c:pt>
                <c:pt idx="31">
                  <c:v>5.91</c:v>
                </c:pt>
              </c:numCache>
            </c:numRef>
          </c:val>
          <c:extLst>
            <c:ext xmlns:c16="http://schemas.microsoft.com/office/drawing/2014/chart" uri="{C3380CC4-5D6E-409C-BE32-E72D297353CC}">
              <c16:uniqueId val="{00000011-6AE1-44EB-A717-DC1083294AC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8170844809906533"/>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88</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2819044245630343"/>
                      <c:h val="5.5651849758574172E-2"/>
                    </c:manualLayout>
                  </c15:layout>
                </c:ext>
                <c:ext xmlns:c16="http://schemas.microsoft.com/office/drawing/2014/chart" uri="{C3380CC4-5D6E-409C-BE32-E72D297353CC}">
                  <c16:uniqueId val="{00000012-6AE1-44EB-A717-DC1083294AC9}"/>
                </c:ext>
              </c:extLst>
            </c:dLbl>
            <c:dLbl>
              <c:idx val="1"/>
              <c:delete val="1"/>
              <c:extLst>
                <c:ext xmlns:c15="http://schemas.microsoft.com/office/drawing/2012/chart" uri="{CE6537A1-D6FC-4f65-9D91-7224C49458BB}"/>
                <c:ext xmlns:c16="http://schemas.microsoft.com/office/drawing/2014/chart" uri="{C3380CC4-5D6E-409C-BE32-E72D297353CC}">
                  <c16:uniqueId val="{00000013-6AE1-44EB-A717-DC1083294AC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88</c:v>
              </c:pt>
              <c:pt idx="1">
                <c:v>4.88</c:v>
              </c:pt>
            </c:numLit>
          </c:xVal>
          <c:yVal>
            <c:numLit>
              <c:formatCode>General</c:formatCode>
              <c:ptCount val="2"/>
              <c:pt idx="0">
                <c:v>0</c:v>
              </c:pt>
              <c:pt idx="1">
                <c:v>1</c:v>
              </c:pt>
            </c:numLit>
          </c:yVal>
          <c:smooth val="0"/>
          <c:extLst>
            <c:ext xmlns:c16="http://schemas.microsoft.com/office/drawing/2014/chart" uri="{C3380CC4-5D6E-409C-BE32-E72D297353CC}">
              <c16:uniqueId val="{00000014-6AE1-44EB-A717-DC1083294AC9}"/>
            </c:ext>
          </c:extLst>
        </c:ser>
        <c:dLbls>
          <c:showLegendKey val="0"/>
          <c:showVal val="0"/>
          <c:showCatName val="0"/>
          <c:showSerName val="0"/>
          <c:showPercent val="0"/>
          <c:showBubbleSize val="0"/>
        </c:dLbls>
        <c:axId val="537715936"/>
        <c:axId val="5377142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537714296"/>
        <c:scaling>
          <c:orientation val="minMax"/>
          <c:max val="1"/>
        </c:scaling>
        <c:delete val="1"/>
        <c:axPos val="l"/>
        <c:numFmt formatCode="General" sourceLinked="1"/>
        <c:majorTickMark val="out"/>
        <c:minorTickMark val="none"/>
        <c:tickLblPos val="nextTo"/>
        <c:crossAx val="537715936"/>
        <c:crosses val="autoZero"/>
        <c:crossBetween val="midCat"/>
      </c:valAx>
      <c:valAx>
        <c:axId val="537715936"/>
        <c:scaling>
          <c:orientation val="minMax"/>
        </c:scaling>
        <c:delete val="1"/>
        <c:axPos val="b"/>
        <c:numFmt formatCode="General" sourceLinked="1"/>
        <c:majorTickMark val="out"/>
        <c:minorTickMark val="none"/>
        <c:tickLblPos val="nextTo"/>
        <c:crossAx val="537714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38'!$A$57</c:f>
              <c:strCache>
                <c:ptCount val="1"/>
                <c:pt idx="0">
                  <c:v>sep-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8'!$B$57:$J$57</c:f>
              <c:numCache>
                <c:formatCode>0.00%</c:formatCode>
                <c:ptCount val="9"/>
                <c:pt idx="0">
                  <c:v>5.4237098845696802E-2</c:v>
                </c:pt>
                <c:pt idx="1">
                  <c:v>8.0163101490115601E-2</c:v>
                </c:pt>
                <c:pt idx="2">
                  <c:v>6.6030541120550401E-2</c:v>
                </c:pt>
                <c:pt idx="3">
                  <c:v>-1.9595377232783902E-3</c:v>
                </c:pt>
                <c:pt idx="4">
                  <c:v>4.0593615731343999E-2</c:v>
                </c:pt>
                <c:pt idx="5">
                  <c:v>8.4931922862782894E-2</c:v>
                </c:pt>
                <c:pt idx="6">
                  <c:v>3.9945249414832899E-2</c:v>
                </c:pt>
                <c:pt idx="7">
                  <c:v>5.2052683200224201E-2</c:v>
                </c:pt>
                <c:pt idx="8">
                  <c:v>8.3213838281686298E-2</c:v>
                </c:pt>
              </c:numCache>
            </c:numRef>
          </c:val>
          <c:extLst>
            <c:ext xmlns:c16="http://schemas.microsoft.com/office/drawing/2014/chart" uri="{C3380CC4-5D6E-409C-BE32-E72D297353CC}">
              <c16:uniqueId val="{00000000-C58C-40B2-AB2E-C9187BE0525A}"/>
            </c:ext>
          </c:extLst>
        </c:ser>
        <c:ser>
          <c:idx val="1"/>
          <c:order val="1"/>
          <c:tx>
            <c:strRef>
              <c:f>'F38'!$A$58</c:f>
              <c:strCache>
                <c:ptCount val="1"/>
                <c:pt idx="0">
                  <c:v>oct-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8'!$B$58:$J$58</c:f>
              <c:numCache>
                <c:formatCode>0.00%</c:formatCode>
                <c:ptCount val="9"/>
                <c:pt idx="0">
                  <c:v>5.1527989337395198E-2</c:v>
                </c:pt>
                <c:pt idx="1">
                  <c:v>6.8486198437984799E-2</c:v>
                </c:pt>
                <c:pt idx="2">
                  <c:v>5.6547048468898603E-2</c:v>
                </c:pt>
                <c:pt idx="3">
                  <c:v>1.32708752625612E-2</c:v>
                </c:pt>
                <c:pt idx="4">
                  <c:v>3.2016212502065801E-2</c:v>
                </c:pt>
                <c:pt idx="5">
                  <c:v>8.0354896600305398E-2</c:v>
                </c:pt>
                <c:pt idx="6">
                  <c:v>4.2818248652841E-2</c:v>
                </c:pt>
                <c:pt idx="7">
                  <c:v>5.3518266167880399E-2</c:v>
                </c:pt>
                <c:pt idx="8">
                  <c:v>6.7319688688212795E-2</c:v>
                </c:pt>
              </c:numCache>
            </c:numRef>
          </c:val>
          <c:extLst>
            <c:ext xmlns:c16="http://schemas.microsoft.com/office/drawing/2014/chart" uri="{C3380CC4-5D6E-409C-BE32-E72D297353CC}">
              <c16:uniqueId val="{00000001-C58C-40B2-AB2E-C9187BE0525A}"/>
            </c:ext>
          </c:extLst>
        </c:ser>
        <c:ser>
          <c:idx val="2"/>
          <c:order val="2"/>
          <c:tx>
            <c:strRef>
              <c:f>'F38'!$A$59</c:f>
              <c:strCache>
                <c:ptCount val="1"/>
                <c:pt idx="0">
                  <c:v>nov-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8'!$B$59:$J$59</c:f>
              <c:numCache>
                <c:formatCode>0.00%</c:formatCode>
                <c:ptCount val="9"/>
                <c:pt idx="0">
                  <c:v>5.1072886666455597E-2</c:v>
                </c:pt>
                <c:pt idx="1">
                  <c:v>6.8956070972001599E-2</c:v>
                </c:pt>
                <c:pt idx="2">
                  <c:v>6.3384807795862294E-2</c:v>
                </c:pt>
                <c:pt idx="3">
                  <c:v>1.6234939493561501E-2</c:v>
                </c:pt>
                <c:pt idx="4">
                  <c:v>1.30568157269388E-2</c:v>
                </c:pt>
                <c:pt idx="5">
                  <c:v>7.9123117507596805E-2</c:v>
                </c:pt>
                <c:pt idx="6">
                  <c:v>4.2166584635742403E-2</c:v>
                </c:pt>
                <c:pt idx="7">
                  <c:v>4.7407688853580203E-2</c:v>
                </c:pt>
                <c:pt idx="8">
                  <c:v>6.5974037449101797E-2</c:v>
                </c:pt>
              </c:numCache>
            </c:numRef>
          </c:val>
          <c:extLst>
            <c:ext xmlns:c16="http://schemas.microsoft.com/office/drawing/2014/chart" uri="{C3380CC4-5D6E-409C-BE32-E72D297353CC}">
              <c16:uniqueId val="{00000002-C58C-40B2-AB2E-C9187BE0525A}"/>
            </c:ext>
          </c:extLst>
        </c:ser>
        <c:ser>
          <c:idx val="3"/>
          <c:order val="3"/>
          <c:tx>
            <c:strRef>
              <c:f>'F38'!$A$60</c:f>
              <c:strCache>
                <c:ptCount val="1"/>
                <c:pt idx="0">
                  <c:v>dic-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8'!$B$60:$J$60</c:f>
              <c:numCache>
                <c:formatCode>0.00%</c:formatCode>
                <c:ptCount val="9"/>
                <c:pt idx="0">
                  <c:v>4.99114068590778E-2</c:v>
                </c:pt>
                <c:pt idx="1">
                  <c:v>6.3869742726583703E-2</c:v>
                </c:pt>
                <c:pt idx="2">
                  <c:v>6.20313624188416E-2</c:v>
                </c:pt>
                <c:pt idx="3">
                  <c:v>2.23916952320216E-2</c:v>
                </c:pt>
                <c:pt idx="4">
                  <c:v>-1.1248632385120401E-2</c:v>
                </c:pt>
                <c:pt idx="5">
                  <c:v>7.7769710570608303E-2</c:v>
                </c:pt>
                <c:pt idx="6">
                  <c:v>4.3480011272595501E-2</c:v>
                </c:pt>
                <c:pt idx="7">
                  <c:v>5.1594187883654101E-2</c:v>
                </c:pt>
                <c:pt idx="8">
                  <c:v>6.5216596867439899E-2</c:v>
                </c:pt>
              </c:numCache>
            </c:numRef>
          </c:val>
          <c:extLst>
            <c:ext xmlns:c16="http://schemas.microsoft.com/office/drawing/2014/chart" uri="{C3380CC4-5D6E-409C-BE32-E72D297353CC}">
              <c16:uniqueId val="{00000003-C58C-40B2-AB2E-C9187BE0525A}"/>
            </c:ext>
          </c:extLst>
        </c:ser>
        <c:ser>
          <c:idx val="4"/>
          <c:order val="4"/>
          <c:tx>
            <c:strRef>
              <c:f>'F38'!$A$61</c:f>
              <c:strCache>
                <c:ptCount val="1"/>
                <c:pt idx="0">
                  <c:v>ene-24</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8'!$B$61:$J$61</c:f>
              <c:numCache>
                <c:formatCode>0.00%</c:formatCode>
                <c:ptCount val="9"/>
                <c:pt idx="0">
                  <c:v>5.2035951543571803E-2</c:v>
                </c:pt>
                <c:pt idx="1">
                  <c:v>7.5037198280612796E-2</c:v>
                </c:pt>
                <c:pt idx="2">
                  <c:v>3.7643491444661101E-2</c:v>
                </c:pt>
                <c:pt idx="3">
                  <c:v>2.5517162491530899E-2</c:v>
                </c:pt>
                <c:pt idx="4">
                  <c:v>-8.9661591535945603E-3</c:v>
                </c:pt>
                <c:pt idx="5">
                  <c:v>7.3628062415130605E-2</c:v>
                </c:pt>
                <c:pt idx="6">
                  <c:v>3.3784325355476798E-2</c:v>
                </c:pt>
                <c:pt idx="7">
                  <c:v>4.6724031854143498E-2</c:v>
                </c:pt>
                <c:pt idx="8">
                  <c:v>6.9904932735426001E-2</c:v>
                </c:pt>
              </c:numCache>
            </c:numRef>
          </c:val>
          <c:extLst>
            <c:ext xmlns:c16="http://schemas.microsoft.com/office/drawing/2014/chart" uri="{C3380CC4-5D6E-409C-BE32-E72D297353CC}">
              <c16:uniqueId val="{00000004-C58C-40B2-AB2E-C9187BE0525A}"/>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5B9A-4D8F-AE0E-FBEAA4E1E7B9}"/>
              </c:ext>
            </c:extLst>
          </c:dPt>
          <c:dPt>
            <c:idx val="1"/>
            <c:invertIfNegative val="0"/>
            <c:bubble3D val="0"/>
            <c:extLst>
              <c:ext xmlns:c16="http://schemas.microsoft.com/office/drawing/2014/chart" uri="{C3380CC4-5D6E-409C-BE32-E72D297353CC}">
                <c16:uniqueId val="{00000001-5B9A-4D8F-AE0E-FBEAA4E1E7B9}"/>
              </c:ext>
            </c:extLst>
          </c:dPt>
          <c:dPt>
            <c:idx val="2"/>
            <c:invertIfNegative val="0"/>
            <c:bubble3D val="0"/>
            <c:extLst>
              <c:ext xmlns:c16="http://schemas.microsoft.com/office/drawing/2014/chart" uri="{C3380CC4-5D6E-409C-BE32-E72D297353CC}">
                <c16:uniqueId val="{00000002-5B9A-4D8F-AE0E-FBEAA4E1E7B9}"/>
              </c:ext>
            </c:extLst>
          </c:dPt>
          <c:dPt>
            <c:idx val="5"/>
            <c:invertIfNegative val="0"/>
            <c:bubble3D val="0"/>
            <c:extLst>
              <c:ext xmlns:c16="http://schemas.microsoft.com/office/drawing/2014/chart" uri="{C3380CC4-5D6E-409C-BE32-E72D297353CC}">
                <c16:uniqueId val="{00000003-5B9A-4D8F-AE0E-FBEAA4E1E7B9}"/>
              </c:ext>
            </c:extLst>
          </c:dPt>
          <c:dPt>
            <c:idx val="6"/>
            <c:invertIfNegative val="0"/>
            <c:bubble3D val="0"/>
            <c:extLst>
              <c:ext xmlns:c16="http://schemas.microsoft.com/office/drawing/2014/chart" uri="{C3380CC4-5D6E-409C-BE32-E72D297353CC}">
                <c16:uniqueId val="{00000004-5B9A-4D8F-AE0E-FBEAA4E1E7B9}"/>
              </c:ext>
            </c:extLst>
          </c:dPt>
          <c:dPt>
            <c:idx val="8"/>
            <c:invertIfNegative val="0"/>
            <c:bubble3D val="0"/>
            <c:extLst>
              <c:ext xmlns:c16="http://schemas.microsoft.com/office/drawing/2014/chart" uri="{C3380CC4-5D6E-409C-BE32-E72D297353CC}">
                <c16:uniqueId val="{00000005-5B9A-4D8F-AE0E-FBEAA4E1E7B9}"/>
              </c:ext>
            </c:extLst>
          </c:dPt>
          <c:dPt>
            <c:idx val="9"/>
            <c:invertIfNegative val="0"/>
            <c:bubble3D val="0"/>
            <c:extLst>
              <c:ext xmlns:c16="http://schemas.microsoft.com/office/drawing/2014/chart" uri="{C3380CC4-5D6E-409C-BE32-E72D297353CC}">
                <c16:uniqueId val="{00000006-5B9A-4D8F-AE0E-FBEAA4E1E7B9}"/>
              </c:ext>
            </c:extLst>
          </c:dPt>
          <c:dPt>
            <c:idx val="10"/>
            <c:invertIfNegative val="0"/>
            <c:bubble3D val="0"/>
            <c:extLst>
              <c:ext xmlns:c16="http://schemas.microsoft.com/office/drawing/2014/chart" uri="{C3380CC4-5D6E-409C-BE32-E72D297353CC}">
                <c16:uniqueId val="{00000007-5B9A-4D8F-AE0E-FBEAA4E1E7B9}"/>
              </c:ext>
            </c:extLst>
          </c:dPt>
          <c:dPt>
            <c:idx val="12"/>
            <c:invertIfNegative val="0"/>
            <c:bubble3D val="0"/>
            <c:extLst>
              <c:ext xmlns:c16="http://schemas.microsoft.com/office/drawing/2014/chart" uri="{C3380CC4-5D6E-409C-BE32-E72D297353CC}">
                <c16:uniqueId val="{00000008-5B9A-4D8F-AE0E-FBEAA4E1E7B9}"/>
              </c:ext>
            </c:extLst>
          </c:dPt>
          <c:dPt>
            <c:idx val="13"/>
            <c:invertIfNegative val="0"/>
            <c:bubble3D val="0"/>
            <c:extLst>
              <c:ext xmlns:c16="http://schemas.microsoft.com/office/drawing/2014/chart" uri="{C3380CC4-5D6E-409C-BE32-E72D297353CC}">
                <c16:uniqueId val="{00000009-5B9A-4D8F-AE0E-FBEAA4E1E7B9}"/>
              </c:ext>
            </c:extLst>
          </c:dPt>
          <c:dPt>
            <c:idx val="14"/>
            <c:invertIfNegative val="0"/>
            <c:bubble3D val="0"/>
            <c:extLst>
              <c:ext xmlns:c16="http://schemas.microsoft.com/office/drawing/2014/chart" uri="{C3380CC4-5D6E-409C-BE32-E72D297353CC}">
                <c16:uniqueId val="{0000000A-5B9A-4D8F-AE0E-FBEAA4E1E7B9}"/>
              </c:ext>
            </c:extLst>
          </c:dPt>
          <c:dPt>
            <c:idx val="15"/>
            <c:invertIfNegative val="0"/>
            <c:bubble3D val="0"/>
            <c:extLst>
              <c:ext xmlns:c16="http://schemas.microsoft.com/office/drawing/2014/chart" uri="{C3380CC4-5D6E-409C-BE32-E72D297353CC}">
                <c16:uniqueId val="{0000000B-5B9A-4D8F-AE0E-FBEAA4E1E7B9}"/>
              </c:ext>
            </c:extLst>
          </c:dPt>
          <c:dPt>
            <c:idx val="16"/>
            <c:invertIfNegative val="0"/>
            <c:bubble3D val="0"/>
            <c:extLst>
              <c:ext xmlns:c16="http://schemas.microsoft.com/office/drawing/2014/chart" uri="{C3380CC4-5D6E-409C-BE32-E72D297353CC}">
                <c16:uniqueId val="{0000000C-5B9A-4D8F-AE0E-FBEAA4E1E7B9}"/>
              </c:ext>
            </c:extLst>
          </c:dPt>
          <c:dPt>
            <c:idx val="17"/>
            <c:invertIfNegative val="0"/>
            <c:bubble3D val="0"/>
            <c:extLst>
              <c:ext xmlns:c16="http://schemas.microsoft.com/office/drawing/2014/chart" uri="{C3380CC4-5D6E-409C-BE32-E72D297353CC}">
                <c16:uniqueId val="{0000000D-5B9A-4D8F-AE0E-FBEAA4E1E7B9}"/>
              </c:ext>
            </c:extLst>
          </c:dPt>
          <c:dPt>
            <c:idx val="18"/>
            <c:invertIfNegative val="0"/>
            <c:bubble3D val="0"/>
            <c:extLst>
              <c:ext xmlns:c16="http://schemas.microsoft.com/office/drawing/2014/chart" uri="{C3380CC4-5D6E-409C-BE32-E72D297353CC}">
                <c16:uniqueId val="{0000000E-5B9A-4D8F-AE0E-FBEAA4E1E7B9}"/>
              </c:ext>
            </c:extLst>
          </c:dPt>
          <c:dPt>
            <c:idx val="19"/>
            <c:invertIfNegative val="0"/>
            <c:bubble3D val="0"/>
            <c:extLst>
              <c:ext xmlns:c16="http://schemas.microsoft.com/office/drawing/2014/chart" uri="{C3380CC4-5D6E-409C-BE32-E72D297353CC}">
                <c16:uniqueId val="{0000000F-5B9A-4D8F-AE0E-FBEAA4E1E7B9}"/>
              </c:ext>
            </c:extLst>
          </c:dPt>
          <c:dPt>
            <c:idx val="20"/>
            <c:invertIfNegative val="0"/>
            <c:bubble3D val="0"/>
            <c:extLst>
              <c:ext xmlns:c16="http://schemas.microsoft.com/office/drawing/2014/chart" uri="{C3380CC4-5D6E-409C-BE32-E72D297353CC}">
                <c16:uniqueId val="{00000010-5B9A-4D8F-AE0E-FBEAA4E1E7B9}"/>
              </c:ext>
            </c:extLst>
          </c:dPt>
          <c:dPt>
            <c:idx val="21"/>
            <c:invertIfNegative val="0"/>
            <c:bubble3D val="0"/>
            <c:extLst>
              <c:ext xmlns:c16="http://schemas.microsoft.com/office/drawing/2014/chart" uri="{C3380CC4-5D6E-409C-BE32-E72D297353CC}">
                <c16:uniqueId val="{00000011-5B9A-4D8F-AE0E-FBEAA4E1E7B9}"/>
              </c:ext>
            </c:extLst>
          </c:dPt>
          <c:dPt>
            <c:idx val="23"/>
            <c:invertIfNegative val="0"/>
            <c:bubble3D val="0"/>
            <c:spPr>
              <a:solidFill>
                <a:srgbClr val="FBBB27"/>
              </a:solidFill>
              <a:ln>
                <a:noFill/>
              </a:ln>
              <a:effectLst/>
            </c:spPr>
            <c:extLst>
              <c:ext xmlns:c16="http://schemas.microsoft.com/office/drawing/2014/chart" uri="{C3380CC4-5D6E-409C-BE32-E72D297353CC}">
                <c16:uniqueId val="{00000013-5B9A-4D8F-AE0E-FBEAA4E1E7B9}"/>
              </c:ext>
            </c:extLst>
          </c:dPt>
          <c:dPt>
            <c:idx val="24"/>
            <c:invertIfNegative val="0"/>
            <c:bubble3D val="0"/>
            <c:extLst>
              <c:ext xmlns:c16="http://schemas.microsoft.com/office/drawing/2014/chart" uri="{C3380CC4-5D6E-409C-BE32-E72D297353CC}">
                <c16:uniqueId val="{00000014-5B9A-4D8F-AE0E-FBEAA4E1E7B9}"/>
              </c:ext>
            </c:extLst>
          </c:dPt>
          <c:dPt>
            <c:idx val="25"/>
            <c:invertIfNegative val="0"/>
            <c:bubble3D val="0"/>
            <c:extLst>
              <c:ext xmlns:c16="http://schemas.microsoft.com/office/drawing/2014/chart" uri="{C3380CC4-5D6E-409C-BE32-E72D297353CC}">
                <c16:uniqueId val="{00000015-5B9A-4D8F-AE0E-FBEAA4E1E7B9}"/>
              </c:ext>
            </c:extLst>
          </c:dPt>
          <c:dPt>
            <c:idx val="29"/>
            <c:invertIfNegative val="0"/>
            <c:bubble3D val="0"/>
            <c:extLst>
              <c:ext xmlns:c16="http://schemas.microsoft.com/office/drawing/2014/chart" uri="{C3380CC4-5D6E-409C-BE32-E72D297353CC}">
                <c16:uniqueId val="{00000016-5B9A-4D8F-AE0E-FBEAA4E1E7B9}"/>
              </c:ext>
            </c:extLst>
          </c:dPt>
          <c:dPt>
            <c:idx val="30"/>
            <c:invertIfNegative val="0"/>
            <c:bubble3D val="0"/>
            <c:extLst>
              <c:ext xmlns:c16="http://schemas.microsoft.com/office/drawing/2014/chart" uri="{C3380CC4-5D6E-409C-BE32-E72D297353CC}">
                <c16:uniqueId val="{00000017-5B9A-4D8F-AE0E-FBEAA4E1E7B9}"/>
              </c:ext>
            </c:extLst>
          </c:dPt>
          <c:dPt>
            <c:idx val="31"/>
            <c:invertIfNegative val="0"/>
            <c:bubble3D val="0"/>
            <c:extLst>
              <c:ext xmlns:c16="http://schemas.microsoft.com/office/drawing/2014/chart" uri="{C3380CC4-5D6E-409C-BE32-E72D297353CC}">
                <c16:uniqueId val="{00000018-5B9A-4D8F-AE0E-FBEAA4E1E7B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9'!$B$7:$B$38</c:f>
              <c:strCache>
                <c:ptCount val="32"/>
                <c:pt idx="0">
                  <c:v>Baja California</c:v>
                </c:pt>
                <c:pt idx="1">
                  <c:v>Coahuila</c:v>
                </c:pt>
                <c:pt idx="2">
                  <c:v>Estado de México</c:v>
                </c:pt>
                <c:pt idx="3">
                  <c:v>Sinaloa</c:v>
                </c:pt>
                <c:pt idx="4">
                  <c:v>Campeche</c:v>
                </c:pt>
                <c:pt idx="5">
                  <c:v>Tamaulipas</c:v>
                </c:pt>
                <c:pt idx="6">
                  <c:v>Chihuahua</c:v>
                </c:pt>
                <c:pt idx="7">
                  <c:v>Durango</c:v>
                </c:pt>
                <c:pt idx="8">
                  <c:v>Baja California Sur</c:v>
                </c:pt>
                <c:pt idx="9">
                  <c:v>Aguascalientes</c:v>
                </c:pt>
                <c:pt idx="10">
                  <c:v>Querétaro</c:v>
                </c:pt>
                <c:pt idx="11">
                  <c:v>Guerrero</c:v>
                </c:pt>
                <c:pt idx="12">
                  <c:v>Quintana Roo</c:v>
                </c:pt>
                <c:pt idx="13">
                  <c:v>Zacatecas</c:v>
                </c:pt>
                <c:pt idx="14">
                  <c:v>Tabasco</c:v>
                </c:pt>
                <c:pt idx="15">
                  <c:v>Nuevo León</c:v>
                </c:pt>
                <c:pt idx="16">
                  <c:v>Sonora</c:v>
                </c:pt>
                <c:pt idx="17">
                  <c:v>Yucatán</c:v>
                </c:pt>
                <c:pt idx="18">
                  <c:v>Michoacán</c:v>
                </c:pt>
                <c:pt idx="19">
                  <c:v>Oaxaca</c:v>
                </c:pt>
                <c:pt idx="20">
                  <c:v>Morelos</c:v>
                </c:pt>
                <c:pt idx="21">
                  <c:v>CDMX</c:v>
                </c:pt>
                <c:pt idx="22">
                  <c:v>Puebla</c:v>
                </c:pt>
                <c:pt idx="23">
                  <c:v>Jalisco</c:v>
                </c:pt>
                <c:pt idx="24">
                  <c:v>Hidalgo</c:v>
                </c:pt>
                <c:pt idx="25">
                  <c:v>Guanajuato</c:v>
                </c:pt>
                <c:pt idx="26">
                  <c:v>San Luis Potosí</c:v>
                </c:pt>
                <c:pt idx="27">
                  <c:v>Tlaxcala</c:v>
                </c:pt>
                <c:pt idx="28">
                  <c:v>Veracruz</c:v>
                </c:pt>
                <c:pt idx="29">
                  <c:v>Colima</c:v>
                </c:pt>
                <c:pt idx="30">
                  <c:v>Nayarit</c:v>
                </c:pt>
                <c:pt idx="31">
                  <c:v>Chiapas</c:v>
                </c:pt>
              </c:strCache>
            </c:strRef>
          </c:cat>
          <c:val>
            <c:numRef>
              <c:f>'F39'!$C$7:$C$38</c:f>
              <c:numCache>
                <c:formatCode>0.00%</c:formatCode>
                <c:ptCount val="32"/>
                <c:pt idx="0">
                  <c:v>4.8655623365300799E-2</c:v>
                </c:pt>
                <c:pt idx="1">
                  <c:v>5.0910109213105501E-2</c:v>
                </c:pt>
                <c:pt idx="2">
                  <c:v>5.5971310547759098E-2</c:v>
                </c:pt>
                <c:pt idx="3">
                  <c:v>5.6377594784697199E-2</c:v>
                </c:pt>
                <c:pt idx="4">
                  <c:v>5.6737350916124203E-2</c:v>
                </c:pt>
                <c:pt idx="5">
                  <c:v>5.6930357385029301E-2</c:v>
                </c:pt>
                <c:pt idx="6">
                  <c:v>5.7418016941408002E-2</c:v>
                </c:pt>
                <c:pt idx="7">
                  <c:v>5.9042436537090702E-2</c:v>
                </c:pt>
                <c:pt idx="8">
                  <c:v>5.9455279663201299E-2</c:v>
                </c:pt>
                <c:pt idx="9">
                  <c:v>5.94714262141798E-2</c:v>
                </c:pt>
                <c:pt idx="10">
                  <c:v>6.1830249944449002E-2</c:v>
                </c:pt>
                <c:pt idx="11">
                  <c:v>6.1848703631255199E-2</c:v>
                </c:pt>
                <c:pt idx="12">
                  <c:v>6.3788208399395294E-2</c:v>
                </c:pt>
                <c:pt idx="13">
                  <c:v>6.4530618356041194E-2</c:v>
                </c:pt>
                <c:pt idx="14">
                  <c:v>6.4546091081865195E-2</c:v>
                </c:pt>
                <c:pt idx="15">
                  <c:v>6.6808874332952697E-2</c:v>
                </c:pt>
                <c:pt idx="16">
                  <c:v>6.8086985318467796E-2</c:v>
                </c:pt>
                <c:pt idx="17">
                  <c:v>6.8803571804645802E-2</c:v>
                </c:pt>
                <c:pt idx="18">
                  <c:v>6.9597748489840697E-2</c:v>
                </c:pt>
                <c:pt idx="19">
                  <c:v>7.1799454362056994E-2</c:v>
                </c:pt>
                <c:pt idx="20">
                  <c:v>7.2374704148154403E-2</c:v>
                </c:pt>
                <c:pt idx="21">
                  <c:v>7.3895307861521001E-2</c:v>
                </c:pt>
                <c:pt idx="22">
                  <c:v>7.4620141704550003E-2</c:v>
                </c:pt>
                <c:pt idx="23">
                  <c:v>7.5037198280612796E-2</c:v>
                </c:pt>
                <c:pt idx="24">
                  <c:v>7.6536015116174499E-2</c:v>
                </c:pt>
                <c:pt idx="25">
                  <c:v>7.7113475177304797E-2</c:v>
                </c:pt>
                <c:pt idx="26">
                  <c:v>7.7393075356415597E-2</c:v>
                </c:pt>
                <c:pt idx="27">
                  <c:v>8.0084227686455497E-2</c:v>
                </c:pt>
                <c:pt idx="28">
                  <c:v>8.1150547457696301E-2</c:v>
                </c:pt>
                <c:pt idx="29">
                  <c:v>8.2014337173223206E-2</c:v>
                </c:pt>
                <c:pt idx="30">
                  <c:v>8.5634666494738304E-2</c:v>
                </c:pt>
                <c:pt idx="31">
                  <c:v>8.7762077592586002E-2</c:v>
                </c:pt>
              </c:numCache>
            </c:numRef>
          </c:val>
          <c:extLst>
            <c:ext xmlns:c16="http://schemas.microsoft.com/office/drawing/2014/chart" uri="{C3380CC4-5D6E-409C-BE32-E72D297353CC}">
              <c16:uniqueId val="{00000019-5B9A-4D8F-AE0E-FBEAA4E1E7B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9'!$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5B9A-4D8F-AE0E-FBEAA4E1E7B9}"/>
                </c:ext>
              </c:extLst>
            </c:dLbl>
            <c:dLbl>
              <c:idx val="1"/>
              <c:delete val="1"/>
              <c:extLst>
                <c:ext xmlns:c15="http://schemas.microsoft.com/office/drawing/2012/chart" uri="{CE6537A1-D6FC-4f65-9D91-7224C49458BB}"/>
                <c:ext xmlns:c16="http://schemas.microsoft.com/office/drawing/2014/chart" uri="{C3380CC4-5D6E-409C-BE32-E72D297353CC}">
                  <c16:uniqueId val="{0000001B-5B9A-4D8F-AE0E-FBEAA4E1E7B9}"/>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9'!$D$40:$D$41</c:f>
              <c:numCache>
                <c:formatCode>0.00%</c:formatCode>
                <c:ptCount val="2"/>
                <c:pt idx="0">
                  <c:v>6.9706223017794902E-2</c:v>
                </c:pt>
                <c:pt idx="1">
                  <c:v>6.9706223017794902E-2</c:v>
                </c:pt>
              </c:numCache>
            </c:numRef>
          </c:xVal>
          <c:yVal>
            <c:numRef>
              <c:f>'F39'!$C$40:$C$41</c:f>
              <c:numCache>
                <c:formatCode>General</c:formatCode>
                <c:ptCount val="2"/>
                <c:pt idx="0">
                  <c:v>1</c:v>
                </c:pt>
                <c:pt idx="1">
                  <c:v>0</c:v>
                </c:pt>
              </c:numCache>
            </c:numRef>
          </c:yVal>
          <c:smooth val="0"/>
          <c:extLst>
            <c:ext xmlns:c16="http://schemas.microsoft.com/office/drawing/2014/chart" uri="{C3380CC4-5D6E-409C-BE32-E72D297353CC}">
              <c16:uniqueId val="{0000001C-5B9A-4D8F-AE0E-FBEAA4E1E7B9}"/>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AD40-4DCD-BE50-5FDA8DA41478}"/>
              </c:ext>
            </c:extLst>
          </c:dPt>
          <c:dPt>
            <c:idx val="2"/>
            <c:invertIfNegative val="0"/>
            <c:bubble3D val="0"/>
            <c:extLst>
              <c:ext xmlns:c16="http://schemas.microsoft.com/office/drawing/2014/chart" uri="{C3380CC4-5D6E-409C-BE32-E72D297353CC}">
                <c16:uniqueId val="{00000001-AD40-4DCD-BE50-5FDA8DA41478}"/>
              </c:ext>
            </c:extLst>
          </c:dPt>
          <c:dPt>
            <c:idx val="3"/>
            <c:invertIfNegative val="0"/>
            <c:bubble3D val="0"/>
            <c:extLst>
              <c:ext xmlns:c16="http://schemas.microsoft.com/office/drawing/2014/chart" uri="{C3380CC4-5D6E-409C-BE32-E72D297353CC}">
                <c16:uniqueId val="{00000002-AD40-4DCD-BE50-5FDA8DA41478}"/>
              </c:ext>
            </c:extLst>
          </c:dPt>
          <c:dPt>
            <c:idx val="4"/>
            <c:invertIfNegative val="0"/>
            <c:bubble3D val="0"/>
            <c:extLst>
              <c:ext xmlns:c16="http://schemas.microsoft.com/office/drawing/2014/chart" uri="{C3380CC4-5D6E-409C-BE32-E72D297353CC}">
                <c16:uniqueId val="{00000003-AD40-4DCD-BE50-5FDA8DA41478}"/>
              </c:ext>
            </c:extLst>
          </c:dPt>
          <c:dPt>
            <c:idx val="5"/>
            <c:invertIfNegative val="0"/>
            <c:bubble3D val="0"/>
            <c:extLst>
              <c:ext xmlns:c16="http://schemas.microsoft.com/office/drawing/2014/chart" uri="{C3380CC4-5D6E-409C-BE32-E72D297353CC}">
                <c16:uniqueId val="{00000004-AD40-4DCD-BE50-5FDA8DA41478}"/>
              </c:ext>
            </c:extLst>
          </c:dPt>
          <c:dPt>
            <c:idx val="6"/>
            <c:invertIfNegative val="0"/>
            <c:bubble3D val="0"/>
            <c:extLst>
              <c:ext xmlns:c16="http://schemas.microsoft.com/office/drawing/2014/chart" uri="{C3380CC4-5D6E-409C-BE32-E72D297353CC}">
                <c16:uniqueId val="{00000005-AD40-4DCD-BE50-5FDA8DA41478}"/>
              </c:ext>
            </c:extLst>
          </c:dPt>
          <c:dPt>
            <c:idx val="7"/>
            <c:invertIfNegative val="0"/>
            <c:bubble3D val="0"/>
            <c:extLst>
              <c:ext xmlns:c16="http://schemas.microsoft.com/office/drawing/2014/chart" uri="{C3380CC4-5D6E-409C-BE32-E72D297353CC}">
                <c16:uniqueId val="{00000006-AD40-4DCD-BE50-5FDA8DA41478}"/>
              </c:ext>
            </c:extLst>
          </c:dPt>
          <c:dPt>
            <c:idx val="8"/>
            <c:invertIfNegative val="0"/>
            <c:bubble3D val="0"/>
            <c:extLst>
              <c:ext xmlns:c16="http://schemas.microsoft.com/office/drawing/2014/chart" uri="{C3380CC4-5D6E-409C-BE32-E72D297353CC}">
                <c16:uniqueId val="{00000007-AD40-4DCD-BE50-5FDA8DA41478}"/>
              </c:ext>
            </c:extLst>
          </c:dPt>
          <c:dPt>
            <c:idx val="9"/>
            <c:invertIfNegative val="0"/>
            <c:bubble3D val="0"/>
            <c:extLst>
              <c:ext xmlns:c16="http://schemas.microsoft.com/office/drawing/2014/chart" uri="{C3380CC4-5D6E-409C-BE32-E72D297353CC}">
                <c16:uniqueId val="{00000008-AD40-4DCD-BE50-5FDA8DA41478}"/>
              </c:ext>
            </c:extLst>
          </c:dPt>
          <c:dPt>
            <c:idx val="10"/>
            <c:invertIfNegative val="0"/>
            <c:bubble3D val="0"/>
            <c:extLst>
              <c:ext xmlns:c16="http://schemas.microsoft.com/office/drawing/2014/chart" uri="{C3380CC4-5D6E-409C-BE32-E72D297353CC}">
                <c16:uniqueId val="{00000009-AD40-4DCD-BE50-5FDA8DA41478}"/>
              </c:ext>
            </c:extLst>
          </c:dPt>
          <c:dPt>
            <c:idx val="12"/>
            <c:invertIfNegative val="0"/>
            <c:bubble3D val="0"/>
            <c:extLst>
              <c:ext xmlns:c16="http://schemas.microsoft.com/office/drawing/2014/chart" uri="{C3380CC4-5D6E-409C-BE32-E72D297353CC}">
                <c16:uniqueId val="{0000000A-AD40-4DCD-BE50-5FDA8DA41478}"/>
              </c:ext>
            </c:extLst>
          </c:dPt>
          <c:dPt>
            <c:idx val="13"/>
            <c:invertIfNegative val="0"/>
            <c:bubble3D val="0"/>
            <c:extLst>
              <c:ext xmlns:c16="http://schemas.microsoft.com/office/drawing/2014/chart" uri="{C3380CC4-5D6E-409C-BE32-E72D297353CC}">
                <c16:uniqueId val="{0000000B-AD40-4DCD-BE50-5FDA8DA41478}"/>
              </c:ext>
            </c:extLst>
          </c:dPt>
          <c:dPt>
            <c:idx val="14"/>
            <c:invertIfNegative val="0"/>
            <c:bubble3D val="0"/>
            <c:extLst>
              <c:ext xmlns:c16="http://schemas.microsoft.com/office/drawing/2014/chart" uri="{C3380CC4-5D6E-409C-BE32-E72D297353CC}">
                <c16:uniqueId val="{0000000C-AD40-4DCD-BE50-5FDA8DA41478}"/>
              </c:ext>
            </c:extLst>
          </c:dPt>
          <c:dPt>
            <c:idx val="15"/>
            <c:invertIfNegative val="0"/>
            <c:bubble3D val="0"/>
            <c:extLst>
              <c:ext xmlns:c16="http://schemas.microsoft.com/office/drawing/2014/chart" uri="{C3380CC4-5D6E-409C-BE32-E72D297353CC}">
                <c16:uniqueId val="{0000000D-AD40-4DCD-BE50-5FDA8DA41478}"/>
              </c:ext>
            </c:extLst>
          </c:dPt>
          <c:dPt>
            <c:idx val="17"/>
            <c:invertIfNegative val="0"/>
            <c:bubble3D val="0"/>
            <c:extLst>
              <c:ext xmlns:c16="http://schemas.microsoft.com/office/drawing/2014/chart" uri="{C3380CC4-5D6E-409C-BE32-E72D297353CC}">
                <c16:uniqueId val="{0000000E-AD40-4DCD-BE50-5FDA8DA41478}"/>
              </c:ext>
            </c:extLst>
          </c:dPt>
          <c:dPt>
            <c:idx val="19"/>
            <c:invertIfNegative val="0"/>
            <c:bubble3D val="0"/>
            <c:extLst>
              <c:ext xmlns:c16="http://schemas.microsoft.com/office/drawing/2014/chart" uri="{C3380CC4-5D6E-409C-BE32-E72D297353CC}">
                <c16:uniqueId val="{0000000F-AD40-4DCD-BE50-5FDA8DA41478}"/>
              </c:ext>
            </c:extLst>
          </c:dPt>
          <c:dPt>
            <c:idx val="20"/>
            <c:invertIfNegative val="0"/>
            <c:bubble3D val="0"/>
            <c:extLst>
              <c:ext xmlns:c16="http://schemas.microsoft.com/office/drawing/2014/chart" uri="{C3380CC4-5D6E-409C-BE32-E72D297353CC}">
                <c16:uniqueId val="{00000010-AD40-4DCD-BE50-5FDA8DA41478}"/>
              </c:ext>
            </c:extLst>
          </c:dPt>
          <c:dPt>
            <c:idx val="21"/>
            <c:invertIfNegative val="0"/>
            <c:bubble3D val="0"/>
            <c:spPr>
              <a:solidFill>
                <a:srgbClr val="FBBB27"/>
              </a:solidFill>
              <a:ln>
                <a:noFill/>
              </a:ln>
              <a:effectLst/>
            </c:spPr>
            <c:extLst>
              <c:ext xmlns:c16="http://schemas.microsoft.com/office/drawing/2014/chart" uri="{C3380CC4-5D6E-409C-BE32-E72D297353CC}">
                <c16:uniqueId val="{00000012-AD40-4DCD-BE50-5FDA8DA41478}"/>
              </c:ext>
            </c:extLst>
          </c:dPt>
          <c:dPt>
            <c:idx val="22"/>
            <c:invertIfNegative val="0"/>
            <c:bubble3D val="0"/>
            <c:extLst>
              <c:ext xmlns:c16="http://schemas.microsoft.com/office/drawing/2014/chart" uri="{C3380CC4-5D6E-409C-BE32-E72D297353CC}">
                <c16:uniqueId val="{00000013-AD40-4DCD-BE50-5FDA8DA41478}"/>
              </c:ext>
            </c:extLst>
          </c:dPt>
          <c:dPt>
            <c:idx val="24"/>
            <c:invertIfNegative val="0"/>
            <c:bubble3D val="0"/>
            <c:extLst>
              <c:ext xmlns:c16="http://schemas.microsoft.com/office/drawing/2014/chart" uri="{C3380CC4-5D6E-409C-BE32-E72D297353CC}">
                <c16:uniqueId val="{00000014-AD40-4DCD-BE50-5FDA8DA41478}"/>
              </c:ext>
            </c:extLst>
          </c:dPt>
          <c:dPt>
            <c:idx val="25"/>
            <c:invertIfNegative val="0"/>
            <c:bubble3D val="0"/>
            <c:extLst>
              <c:ext xmlns:c16="http://schemas.microsoft.com/office/drawing/2014/chart" uri="{C3380CC4-5D6E-409C-BE32-E72D297353CC}">
                <c16:uniqueId val="{00000015-AD40-4DCD-BE50-5FDA8DA41478}"/>
              </c:ext>
            </c:extLst>
          </c:dPt>
          <c:dPt>
            <c:idx val="28"/>
            <c:invertIfNegative val="0"/>
            <c:bubble3D val="0"/>
            <c:extLst>
              <c:ext xmlns:c16="http://schemas.microsoft.com/office/drawing/2014/chart" uri="{C3380CC4-5D6E-409C-BE32-E72D297353CC}">
                <c16:uniqueId val="{00000016-AD40-4DCD-BE50-5FDA8DA41478}"/>
              </c:ext>
            </c:extLst>
          </c:dPt>
          <c:dPt>
            <c:idx val="29"/>
            <c:invertIfNegative val="0"/>
            <c:bubble3D val="0"/>
            <c:extLst>
              <c:ext xmlns:c16="http://schemas.microsoft.com/office/drawing/2014/chart" uri="{C3380CC4-5D6E-409C-BE32-E72D297353CC}">
                <c16:uniqueId val="{00000017-AD40-4DCD-BE50-5FDA8DA41478}"/>
              </c:ext>
            </c:extLst>
          </c:dPt>
          <c:dPt>
            <c:idx val="30"/>
            <c:invertIfNegative val="0"/>
            <c:bubble3D val="0"/>
            <c:extLst>
              <c:ext xmlns:c16="http://schemas.microsoft.com/office/drawing/2014/chart" uri="{C3380CC4-5D6E-409C-BE32-E72D297353CC}">
                <c16:uniqueId val="{00000018-AD40-4DCD-BE50-5FDA8DA41478}"/>
              </c:ext>
            </c:extLst>
          </c:dPt>
          <c:dPt>
            <c:idx val="31"/>
            <c:invertIfNegative val="0"/>
            <c:bubble3D val="0"/>
            <c:extLst>
              <c:ext xmlns:c16="http://schemas.microsoft.com/office/drawing/2014/chart" uri="{C3380CC4-5D6E-409C-BE32-E72D297353CC}">
                <c16:uniqueId val="{00000019-AD40-4DCD-BE50-5FDA8DA41478}"/>
              </c:ext>
            </c:extLst>
          </c:dPt>
          <c:dLbls>
            <c:dLbl>
              <c:idx val="14"/>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D40-4DCD-BE50-5FDA8DA4147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0'!$B$7:$B$38</c:f>
              <c:strCache>
                <c:ptCount val="32"/>
                <c:pt idx="0">
                  <c:v>Nayarit</c:v>
                </c:pt>
                <c:pt idx="1">
                  <c:v>San Luis Potosí</c:v>
                </c:pt>
                <c:pt idx="2">
                  <c:v>CDMX</c:v>
                </c:pt>
                <c:pt idx="3">
                  <c:v>Baja California</c:v>
                </c:pt>
                <c:pt idx="4">
                  <c:v>Tlaxcala</c:v>
                </c:pt>
                <c:pt idx="5">
                  <c:v>Guerrero</c:v>
                </c:pt>
                <c:pt idx="6">
                  <c:v>Colima</c:v>
                </c:pt>
                <c:pt idx="7">
                  <c:v>Estado de México</c:v>
                </c:pt>
                <c:pt idx="8">
                  <c:v>Sonora</c:v>
                </c:pt>
                <c:pt idx="9">
                  <c:v>Baja California Sur</c:v>
                </c:pt>
                <c:pt idx="10">
                  <c:v>Chiapas</c:v>
                </c:pt>
                <c:pt idx="11">
                  <c:v>Michoacán</c:v>
                </c:pt>
                <c:pt idx="12">
                  <c:v>Chihuahua</c:v>
                </c:pt>
                <c:pt idx="13">
                  <c:v>Campeche</c:v>
                </c:pt>
                <c:pt idx="14">
                  <c:v>Sinaloa</c:v>
                </c:pt>
                <c:pt idx="15">
                  <c:v>Oaxaca</c:v>
                </c:pt>
                <c:pt idx="16">
                  <c:v>Tamaulipas</c:v>
                </c:pt>
                <c:pt idx="17">
                  <c:v>Coahuila</c:v>
                </c:pt>
                <c:pt idx="18">
                  <c:v>Guanajuato</c:v>
                </c:pt>
                <c:pt idx="19">
                  <c:v>Tabasco</c:v>
                </c:pt>
                <c:pt idx="20">
                  <c:v>Zacatecas</c:v>
                </c:pt>
                <c:pt idx="21">
                  <c:v>Jalisco</c:v>
                </c:pt>
                <c:pt idx="22">
                  <c:v>Veracruz</c:v>
                </c:pt>
                <c:pt idx="23">
                  <c:v>Quintana Roo</c:v>
                </c:pt>
                <c:pt idx="24">
                  <c:v>Durango</c:v>
                </c:pt>
                <c:pt idx="25">
                  <c:v>Aguascalientes</c:v>
                </c:pt>
                <c:pt idx="26">
                  <c:v>Puebla</c:v>
                </c:pt>
                <c:pt idx="27">
                  <c:v>Hidalgo</c:v>
                </c:pt>
                <c:pt idx="28">
                  <c:v>Morelos</c:v>
                </c:pt>
                <c:pt idx="29">
                  <c:v>Querétaro</c:v>
                </c:pt>
                <c:pt idx="30">
                  <c:v>Nuevo León</c:v>
                </c:pt>
                <c:pt idx="31">
                  <c:v>Yucatán</c:v>
                </c:pt>
              </c:strCache>
            </c:strRef>
          </c:cat>
          <c:val>
            <c:numRef>
              <c:f>'F40'!$C$7:$C$38</c:f>
              <c:numCache>
                <c:formatCode>0.00%</c:formatCode>
                <c:ptCount val="32"/>
                <c:pt idx="0">
                  <c:v>1.13737337835436E-2</c:v>
                </c:pt>
                <c:pt idx="1">
                  <c:v>1.25234545798834E-2</c:v>
                </c:pt>
                <c:pt idx="2">
                  <c:v>1.36041252353885E-2</c:v>
                </c:pt>
                <c:pt idx="3">
                  <c:v>1.8053408351707899E-2</c:v>
                </c:pt>
                <c:pt idx="4">
                  <c:v>1.8931135336346602E-2</c:v>
                </c:pt>
                <c:pt idx="5">
                  <c:v>2.1576736619752599E-2</c:v>
                </c:pt>
                <c:pt idx="6">
                  <c:v>2.41660382778555E-2</c:v>
                </c:pt>
                <c:pt idx="7">
                  <c:v>2.49679535515006E-2</c:v>
                </c:pt>
                <c:pt idx="8">
                  <c:v>2.5510659971049301E-2</c:v>
                </c:pt>
                <c:pt idx="9">
                  <c:v>2.6507069130019999E-2</c:v>
                </c:pt>
                <c:pt idx="10">
                  <c:v>2.7284700191340799E-2</c:v>
                </c:pt>
                <c:pt idx="11">
                  <c:v>2.7359649963828399E-2</c:v>
                </c:pt>
                <c:pt idx="12">
                  <c:v>2.83075478097525E-2</c:v>
                </c:pt>
                <c:pt idx="13">
                  <c:v>2.8317757009345801E-2</c:v>
                </c:pt>
                <c:pt idx="14">
                  <c:v>3.1361243199057802E-2</c:v>
                </c:pt>
                <c:pt idx="15">
                  <c:v>3.1387225548902303E-2</c:v>
                </c:pt>
                <c:pt idx="16">
                  <c:v>3.1745374434745101E-2</c:v>
                </c:pt>
                <c:pt idx="17">
                  <c:v>3.20972290685178E-2</c:v>
                </c:pt>
                <c:pt idx="18">
                  <c:v>3.3118667426646403E-2</c:v>
                </c:pt>
                <c:pt idx="19">
                  <c:v>3.5518922798940498E-2</c:v>
                </c:pt>
                <c:pt idx="20">
                  <c:v>3.68422882372368E-2</c:v>
                </c:pt>
                <c:pt idx="21">
                  <c:v>3.7643491444661101E-2</c:v>
                </c:pt>
                <c:pt idx="22">
                  <c:v>4.1039426523297402E-2</c:v>
                </c:pt>
                <c:pt idx="23">
                  <c:v>4.1421489518418203E-2</c:v>
                </c:pt>
                <c:pt idx="24">
                  <c:v>4.1804612535772299E-2</c:v>
                </c:pt>
                <c:pt idx="25">
                  <c:v>4.2044790822153101E-2</c:v>
                </c:pt>
                <c:pt idx="26">
                  <c:v>4.4245009026923701E-2</c:v>
                </c:pt>
                <c:pt idx="27">
                  <c:v>4.4380481757898299E-2</c:v>
                </c:pt>
                <c:pt idx="28">
                  <c:v>5.0321234600609201E-2</c:v>
                </c:pt>
                <c:pt idx="29">
                  <c:v>5.4317772756864398E-2</c:v>
                </c:pt>
                <c:pt idx="30">
                  <c:v>6.0087409161775102E-2</c:v>
                </c:pt>
                <c:pt idx="31">
                  <c:v>0.12698521299614299</c:v>
                </c:pt>
              </c:numCache>
            </c:numRef>
          </c:val>
          <c:extLst>
            <c:ext xmlns:c16="http://schemas.microsoft.com/office/drawing/2014/chart" uri="{C3380CC4-5D6E-409C-BE32-E72D297353CC}">
              <c16:uniqueId val="{0000001A-AD40-4DCD-BE50-5FDA8DA41478}"/>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0'!$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AD40-4DCD-BE50-5FDA8DA41478}"/>
                </c:ext>
              </c:extLst>
            </c:dLbl>
            <c:dLbl>
              <c:idx val="1"/>
              <c:delete val="1"/>
              <c:extLst>
                <c:ext xmlns:c15="http://schemas.microsoft.com/office/drawing/2012/chart" uri="{CE6537A1-D6FC-4f65-9D91-7224C49458BB}"/>
                <c:ext xmlns:c16="http://schemas.microsoft.com/office/drawing/2014/chart" uri="{C3380CC4-5D6E-409C-BE32-E72D297353CC}">
                  <c16:uniqueId val="{0000001C-AD40-4DCD-BE50-5FDA8DA4147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40'!$D$40:$D$41</c:f>
              <c:numCache>
                <c:formatCode>0.00%</c:formatCode>
                <c:ptCount val="2"/>
                <c:pt idx="0">
                  <c:v>3.19071605107197E-2</c:v>
                </c:pt>
                <c:pt idx="1">
                  <c:v>3.19071605107197E-2</c:v>
                </c:pt>
              </c:numCache>
            </c:numRef>
          </c:xVal>
          <c:yVal>
            <c:numRef>
              <c:f>'F40'!$C$40:$C$41</c:f>
              <c:numCache>
                <c:formatCode>General</c:formatCode>
                <c:ptCount val="2"/>
                <c:pt idx="0">
                  <c:v>1</c:v>
                </c:pt>
                <c:pt idx="1">
                  <c:v>0</c:v>
                </c:pt>
              </c:numCache>
            </c:numRef>
          </c:yVal>
          <c:smooth val="0"/>
          <c:extLst>
            <c:ext xmlns:c16="http://schemas.microsoft.com/office/drawing/2014/chart" uri="{C3380CC4-5D6E-409C-BE32-E72D297353CC}">
              <c16:uniqueId val="{0000001D-AD40-4DCD-BE50-5FDA8DA41478}"/>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0B2-4493-949E-F163ACF28CBC}"/>
              </c:ext>
            </c:extLst>
          </c:dPt>
          <c:dPt>
            <c:idx val="2"/>
            <c:invertIfNegative val="0"/>
            <c:bubble3D val="0"/>
            <c:extLst>
              <c:ext xmlns:c16="http://schemas.microsoft.com/office/drawing/2014/chart" uri="{C3380CC4-5D6E-409C-BE32-E72D297353CC}">
                <c16:uniqueId val="{00000001-C0B2-4493-949E-F163ACF28CBC}"/>
              </c:ext>
            </c:extLst>
          </c:dPt>
          <c:dPt>
            <c:idx val="3"/>
            <c:invertIfNegative val="0"/>
            <c:bubble3D val="0"/>
            <c:extLst>
              <c:ext xmlns:c16="http://schemas.microsoft.com/office/drawing/2014/chart" uri="{C3380CC4-5D6E-409C-BE32-E72D297353CC}">
                <c16:uniqueId val="{00000002-C0B2-4493-949E-F163ACF28CBC}"/>
              </c:ext>
            </c:extLst>
          </c:dPt>
          <c:dPt>
            <c:idx val="4"/>
            <c:invertIfNegative val="0"/>
            <c:bubble3D val="0"/>
            <c:extLst>
              <c:ext xmlns:c16="http://schemas.microsoft.com/office/drawing/2014/chart" uri="{C3380CC4-5D6E-409C-BE32-E72D297353CC}">
                <c16:uniqueId val="{00000003-C0B2-4493-949E-F163ACF28CBC}"/>
              </c:ext>
            </c:extLst>
          </c:dPt>
          <c:dPt>
            <c:idx val="5"/>
            <c:invertIfNegative val="0"/>
            <c:bubble3D val="0"/>
            <c:extLst>
              <c:ext xmlns:c16="http://schemas.microsoft.com/office/drawing/2014/chart" uri="{C3380CC4-5D6E-409C-BE32-E72D297353CC}">
                <c16:uniqueId val="{00000004-C0B2-4493-949E-F163ACF28CBC}"/>
              </c:ext>
            </c:extLst>
          </c:dPt>
          <c:dPt>
            <c:idx val="6"/>
            <c:invertIfNegative val="0"/>
            <c:bubble3D val="0"/>
            <c:extLst>
              <c:ext xmlns:c16="http://schemas.microsoft.com/office/drawing/2014/chart" uri="{C3380CC4-5D6E-409C-BE32-E72D297353CC}">
                <c16:uniqueId val="{00000005-C0B2-4493-949E-F163ACF28CBC}"/>
              </c:ext>
            </c:extLst>
          </c:dPt>
          <c:dPt>
            <c:idx val="7"/>
            <c:invertIfNegative val="0"/>
            <c:bubble3D val="0"/>
            <c:extLst>
              <c:ext xmlns:c16="http://schemas.microsoft.com/office/drawing/2014/chart" uri="{C3380CC4-5D6E-409C-BE32-E72D297353CC}">
                <c16:uniqueId val="{00000006-C0B2-4493-949E-F163ACF28CBC}"/>
              </c:ext>
            </c:extLst>
          </c:dPt>
          <c:dPt>
            <c:idx val="8"/>
            <c:invertIfNegative val="0"/>
            <c:bubble3D val="0"/>
            <c:extLst>
              <c:ext xmlns:c16="http://schemas.microsoft.com/office/drawing/2014/chart" uri="{C3380CC4-5D6E-409C-BE32-E72D297353CC}">
                <c16:uniqueId val="{00000007-C0B2-4493-949E-F163ACF28CBC}"/>
              </c:ext>
            </c:extLst>
          </c:dPt>
          <c:dPt>
            <c:idx val="9"/>
            <c:invertIfNegative val="0"/>
            <c:bubble3D val="0"/>
            <c:extLst>
              <c:ext xmlns:c16="http://schemas.microsoft.com/office/drawing/2014/chart" uri="{C3380CC4-5D6E-409C-BE32-E72D297353CC}">
                <c16:uniqueId val="{00000008-C0B2-4493-949E-F163ACF28CBC}"/>
              </c:ext>
            </c:extLst>
          </c:dPt>
          <c:dPt>
            <c:idx val="10"/>
            <c:invertIfNegative val="0"/>
            <c:bubble3D val="0"/>
            <c:extLst>
              <c:ext xmlns:c16="http://schemas.microsoft.com/office/drawing/2014/chart" uri="{C3380CC4-5D6E-409C-BE32-E72D297353CC}">
                <c16:uniqueId val="{00000009-C0B2-4493-949E-F163ACF28CBC}"/>
              </c:ext>
            </c:extLst>
          </c:dPt>
          <c:dPt>
            <c:idx val="12"/>
            <c:invertIfNegative val="0"/>
            <c:bubble3D val="0"/>
            <c:extLst>
              <c:ext xmlns:c16="http://schemas.microsoft.com/office/drawing/2014/chart" uri="{C3380CC4-5D6E-409C-BE32-E72D297353CC}">
                <c16:uniqueId val="{0000000A-C0B2-4493-949E-F163ACF28CBC}"/>
              </c:ext>
            </c:extLst>
          </c:dPt>
          <c:dPt>
            <c:idx val="13"/>
            <c:invertIfNegative val="0"/>
            <c:bubble3D val="0"/>
            <c:extLst>
              <c:ext xmlns:c16="http://schemas.microsoft.com/office/drawing/2014/chart" uri="{C3380CC4-5D6E-409C-BE32-E72D297353CC}">
                <c16:uniqueId val="{0000000B-C0B2-4493-949E-F163ACF28CBC}"/>
              </c:ext>
            </c:extLst>
          </c:dPt>
          <c:dPt>
            <c:idx val="14"/>
            <c:invertIfNegative val="0"/>
            <c:bubble3D val="0"/>
            <c:extLst>
              <c:ext xmlns:c16="http://schemas.microsoft.com/office/drawing/2014/chart" uri="{C3380CC4-5D6E-409C-BE32-E72D297353CC}">
                <c16:uniqueId val="{0000000C-C0B2-4493-949E-F163ACF28CBC}"/>
              </c:ext>
            </c:extLst>
          </c:dPt>
          <c:dPt>
            <c:idx val="15"/>
            <c:invertIfNegative val="0"/>
            <c:bubble3D val="0"/>
            <c:extLst>
              <c:ext xmlns:c16="http://schemas.microsoft.com/office/drawing/2014/chart" uri="{C3380CC4-5D6E-409C-BE32-E72D297353CC}">
                <c16:uniqueId val="{0000000D-C0B2-4493-949E-F163ACF28CBC}"/>
              </c:ext>
            </c:extLst>
          </c:dPt>
          <c:dPt>
            <c:idx val="17"/>
            <c:invertIfNegative val="0"/>
            <c:bubble3D val="0"/>
            <c:extLst>
              <c:ext xmlns:c16="http://schemas.microsoft.com/office/drawing/2014/chart" uri="{C3380CC4-5D6E-409C-BE32-E72D297353CC}">
                <c16:uniqueId val="{0000000E-C0B2-4493-949E-F163ACF28CBC}"/>
              </c:ext>
            </c:extLst>
          </c:dPt>
          <c:dPt>
            <c:idx val="18"/>
            <c:invertIfNegative val="0"/>
            <c:bubble3D val="0"/>
            <c:extLst>
              <c:ext xmlns:c16="http://schemas.microsoft.com/office/drawing/2014/chart" uri="{C3380CC4-5D6E-409C-BE32-E72D297353CC}">
                <c16:uniqueId val="{0000000F-C0B2-4493-949E-F163ACF28CBC}"/>
              </c:ext>
            </c:extLst>
          </c:dPt>
          <c:dPt>
            <c:idx val="19"/>
            <c:invertIfNegative val="0"/>
            <c:bubble3D val="0"/>
            <c:spPr>
              <a:solidFill>
                <a:srgbClr val="FBBB27"/>
              </a:solidFill>
              <a:ln>
                <a:noFill/>
              </a:ln>
              <a:effectLst/>
            </c:spPr>
            <c:extLst>
              <c:ext xmlns:c16="http://schemas.microsoft.com/office/drawing/2014/chart" uri="{C3380CC4-5D6E-409C-BE32-E72D297353CC}">
                <c16:uniqueId val="{00000011-C0B2-4493-949E-F163ACF28CBC}"/>
              </c:ext>
            </c:extLst>
          </c:dPt>
          <c:dPt>
            <c:idx val="21"/>
            <c:invertIfNegative val="0"/>
            <c:bubble3D val="0"/>
            <c:extLst>
              <c:ext xmlns:c16="http://schemas.microsoft.com/office/drawing/2014/chart" uri="{C3380CC4-5D6E-409C-BE32-E72D297353CC}">
                <c16:uniqueId val="{00000012-C0B2-4493-949E-F163ACF28CBC}"/>
              </c:ext>
            </c:extLst>
          </c:dPt>
          <c:dPt>
            <c:idx val="23"/>
            <c:invertIfNegative val="0"/>
            <c:bubble3D val="0"/>
            <c:extLst>
              <c:ext xmlns:c16="http://schemas.microsoft.com/office/drawing/2014/chart" uri="{C3380CC4-5D6E-409C-BE32-E72D297353CC}">
                <c16:uniqueId val="{00000013-C0B2-4493-949E-F163ACF28CBC}"/>
              </c:ext>
            </c:extLst>
          </c:dPt>
          <c:dPt>
            <c:idx val="25"/>
            <c:invertIfNegative val="0"/>
            <c:bubble3D val="0"/>
            <c:extLst>
              <c:ext xmlns:c16="http://schemas.microsoft.com/office/drawing/2014/chart" uri="{C3380CC4-5D6E-409C-BE32-E72D297353CC}">
                <c16:uniqueId val="{00000014-C0B2-4493-949E-F163ACF28CBC}"/>
              </c:ext>
            </c:extLst>
          </c:dPt>
          <c:dPt>
            <c:idx val="26"/>
            <c:invertIfNegative val="0"/>
            <c:bubble3D val="0"/>
            <c:extLst>
              <c:ext xmlns:c16="http://schemas.microsoft.com/office/drawing/2014/chart" uri="{C3380CC4-5D6E-409C-BE32-E72D297353CC}">
                <c16:uniqueId val="{00000015-C0B2-4493-949E-F163ACF28CBC}"/>
              </c:ext>
            </c:extLst>
          </c:dPt>
          <c:dPt>
            <c:idx val="27"/>
            <c:invertIfNegative val="0"/>
            <c:bubble3D val="0"/>
            <c:extLst>
              <c:ext xmlns:c16="http://schemas.microsoft.com/office/drawing/2014/chart" uri="{C3380CC4-5D6E-409C-BE32-E72D297353CC}">
                <c16:uniqueId val="{00000016-C0B2-4493-949E-F163ACF28CBC}"/>
              </c:ext>
            </c:extLst>
          </c:dPt>
          <c:dPt>
            <c:idx val="28"/>
            <c:invertIfNegative val="0"/>
            <c:bubble3D val="0"/>
            <c:extLst>
              <c:ext xmlns:c16="http://schemas.microsoft.com/office/drawing/2014/chart" uri="{C3380CC4-5D6E-409C-BE32-E72D297353CC}">
                <c16:uniqueId val="{00000017-C0B2-4493-949E-F163ACF28CBC}"/>
              </c:ext>
            </c:extLst>
          </c:dPt>
          <c:dPt>
            <c:idx val="29"/>
            <c:invertIfNegative val="0"/>
            <c:bubble3D val="0"/>
            <c:extLst>
              <c:ext xmlns:c16="http://schemas.microsoft.com/office/drawing/2014/chart" uri="{C3380CC4-5D6E-409C-BE32-E72D297353CC}">
                <c16:uniqueId val="{00000018-C0B2-4493-949E-F163ACF28CBC}"/>
              </c:ext>
            </c:extLst>
          </c:dPt>
          <c:dPt>
            <c:idx val="30"/>
            <c:invertIfNegative val="0"/>
            <c:bubble3D val="0"/>
            <c:extLst>
              <c:ext xmlns:c16="http://schemas.microsoft.com/office/drawing/2014/chart" uri="{C3380CC4-5D6E-409C-BE32-E72D297353CC}">
                <c16:uniqueId val="{00000019-C0B2-4493-949E-F163ACF28CBC}"/>
              </c:ext>
            </c:extLst>
          </c:dPt>
          <c:dLbls>
            <c:dLbl>
              <c:idx val="0"/>
              <c:layout>
                <c:manualLayout>
                  <c:x val="-0.1791170902680127"/>
                  <c:y val="0"/>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B2-4493-949E-F163ACF28CBC}"/>
                </c:ext>
              </c:extLst>
            </c:dLbl>
            <c:dLbl>
              <c:idx val="3"/>
              <c:layout>
                <c:manualLayout>
                  <c:x val="2.4763783658992172E-3"/>
                  <c:y val="-2.4748640529893727E-3"/>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B2-4493-949E-F163ACF28CBC}"/>
                </c:ext>
              </c:extLst>
            </c:dLbl>
            <c:dLbl>
              <c:idx val="31"/>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0B2-4493-949E-F163ACF28CB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B$7:$B$38</c:f>
              <c:strCache>
                <c:ptCount val="32"/>
                <c:pt idx="0">
                  <c:v>Guerrero</c:v>
                </c:pt>
                <c:pt idx="1">
                  <c:v>Estado de México</c:v>
                </c:pt>
                <c:pt idx="2">
                  <c:v>Chiapas</c:v>
                </c:pt>
                <c:pt idx="3">
                  <c:v>Aguascalientes</c:v>
                </c:pt>
                <c:pt idx="4">
                  <c:v>Nuevo León</c:v>
                </c:pt>
                <c:pt idx="5">
                  <c:v>Hidalgo</c:v>
                </c:pt>
                <c:pt idx="6">
                  <c:v>Zacatecas</c:v>
                </c:pt>
                <c:pt idx="7">
                  <c:v>Morelos</c:v>
                </c:pt>
                <c:pt idx="8">
                  <c:v>Baja California Sur</c:v>
                </c:pt>
                <c:pt idx="9">
                  <c:v>Durango</c:v>
                </c:pt>
                <c:pt idx="10">
                  <c:v>Guanajuato</c:v>
                </c:pt>
                <c:pt idx="11">
                  <c:v>Oaxaca</c:v>
                </c:pt>
                <c:pt idx="12">
                  <c:v>Tabasco</c:v>
                </c:pt>
                <c:pt idx="13">
                  <c:v>Puebla</c:v>
                </c:pt>
                <c:pt idx="14">
                  <c:v>Coahuila</c:v>
                </c:pt>
                <c:pt idx="15">
                  <c:v>Colima</c:v>
                </c:pt>
                <c:pt idx="16">
                  <c:v>Chihuahua</c:v>
                </c:pt>
                <c:pt idx="17">
                  <c:v>Tlaxcala</c:v>
                </c:pt>
                <c:pt idx="18">
                  <c:v>Campeche</c:v>
                </c:pt>
                <c:pt idx="19">
                  <c:v>Jalisco</c:v>
                </c:pt>
                <c:pt idx="20">
                  <c:v>Querétaro</c:v>
                </c:pt>
                <c:pt idx="21">
                  <c:v>Veracruz</c:v>
                </c:pt>
                <c:pt idx="22">
                  <c:v>CDMX</c:v>
                </c:pt>
                <c:pt idx="23">
                  <c:v>Nayarit</c:v>
                </c:pt>
                <c:pt idx="24">
                  <c:v>San Luis Potosí</c:v>
                </c:pt>
                <c:pt idx="25">
                  <c:v>Quintana Roo</c:v>
                </c:pt>
                <c:pt idx="26">
                  <c:v>Yucatán</c:v>
                </c:pt>
                <c:pt idx="27">
                  <c:v>Tamaulipas</c:v>
                </c:pt>
                <c:pt idx="28">
                  <c:v>Michoacán</c:v>
                </c:pt>
                <c:pt idx="29">
                  <c:v>Sonora</c:v>
                </c:pt>
                <c:pt idx="30">
                  <c:v>Baja California</c:v>
                </c:pt>
                <c:pt idx="31">
                  <c:v>Sinaloa</c:v>
                </c:pt>
              </c:strCache>
            </c:strRef>
          </c:cat>
          <c:val>
            <c:numRef>
              <c:f>'F41'!$C$7:$C$38</c:f>
              <c:numCache>
                <c:formatCode>0.00%</c:formatCode>
                <c:ptCount val="32"/>
                <c:pt idx="0">
                  <c:v>-5.3618041374411798E-2</c:v>
                </c:pt>
                <c:pt idx="1">
                  <c:v>1.07236105930641E-3</c:v>
                </c:pt>
                <c:pt idx="2">
                  <c:v>6.4350180505417E-3</c:v>
                </c:pt>
                <c:pt idx="3">
                  <c:v>9.9600335609826302E-3</c:v>
                </c:pt>
                <c:pt idx="4">
                  <c:v>1.05785346708105E-2</c:v>
                </c:pt>
                <c:pt idx="5">
                  <c:v>1.2406765319918E-2</c:v>
                </c:pt>
                <c:pt idx="6">
                  <c:v>1.2948080112259199E-2</c:v>
                </c:pt>
                <c:pt idx="7">
                  <c:v>1.3699657742979101E-2</c:v>
                </c:pt>
                <c:pt idx="8">
                  <c:v>1.4301771574285501E-2</c:v>
                </c:pt>
                <c:pt idx="9">
                  <c:v>1.48111863199145E-2</c:v>
                </c:pt>
                <c:pt idx="10">
                  <c:v>1.6696872364478001E-2</c:v>
                </c:pt>
                <c:pt idx="11">
                  <c:v>1.8091397849462301E-2</c:v>
                </c:pt>
                <c:pt idx="12">
                  <c:v>1.8518187824782699E-2</c:v>
                </c:pt>
                <c:pt idx="13">
                  <c:v>1.9945700384398399E-2</c:v>
                </c:pt>
                <c:pt idx="14">
                  <c:v>2.1372505231466402E-2</c:v>
                </c:pt>
                <c:pt idx="15">
                  <c:v>2.1575401156340501E-2</c:v>
                </c:pt>
                <c:pt idx="16">
                  <c:v>2.27406824663192E-2</c:v>
                </c:pt>
                <c:pt idx="17">
                  <c:v>2.3704302524027599E-2</c:v>
                </c:pt>
                <c:pt idx="18">
                  <c:v>2.4660127488838501E-2</c:v>
                </c:pt>
                <c:pt idx="19">
                  <c:v>2.5517162491530899E-2</c:v>
                </c:pt>
                <c:pt idx="20">
                  <c:v>2.5580804874952401E-2</c:v>
                </c:pt>
                <c:pt idx="21">
                  <c:v>2.5632137937163998E-2</c:v>
                </c:pt>
                <c:pt idx="22">
                  <c:v>2.5808919690755602E-2</c:v>
                </c:pt>
                <c:pt idx="23">
                  <c:v>2.6384431063600298E-2</c:v>
                </c:pt>
                <c:pt idx="24">
                  <c:v>2.86582144743792E-2</c:v>
                </c:pt>
                <c:pt idx="25">
                  <c:v>3.0540043555999902E-2</c:v>
                </c:pt>
                <c:pt idx="26">
                  <c:v>3.1609460217990402E-2</c:v>
                </c:pt>
                <c:pt idx="27">
                  <c:v>3.2245186509751701E-2</c:v>
                </c:pt>
                <c:pt idx="28">
                  <c:v>3.2802803598068503E-2</c:v>
                </c:pt>
                <c:pt idx="29">
                  <c:v>3.7259778430929202E-2</c:v>
                </c:pt>
                <c:pt idx="30">
                  <c:v>4.09081738752579E-2</c:v>
                </c:pt>
                <c:pt idx="31">
                  <c:v>4.62162181624408E-2</c:v>
                </c:pt>
              </c:numCache>
            </c:numRef>
          </c:val>
          <c:extLst>
            <c:ext xmlns:c16="http://schemas.microsoft.com/office/drawing/2014/chart" uri="{C3380CC4-5D6E-409C-BE32-E72D297353CC}">
              <c16:uniqueId val="{0000001B-C0B2-4493-949E-F163ACF28CB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1'!$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C0B2-4493-949E-F163ACF28CBC}"/>
                </c:ext>
              </c:extLst>
            </c:dLbl>
            <c:dLbl>
              <c:idx val="1"/>
              <c:delete val="1"/>
              <c:extLst>
                <c:ext xmlns:c15="http://schemas.microsoft.com/office/drawing/2012/chart" uri="{CE6537A1-D6FC-4f65-9D91-7224C49458BB}"/>
                <c:ext xmlns:c16="http://schemas.microsoft.com/office/drawing/2014/chart" uri="{C3380CC4-5D6E-409C-BE32-E72D297353CC}">
                  <c16:uniqueId val="{0000001D-C0B2-4493-949E-F163ACF28CBC}"/>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1'!$D$40:$D$41</c:f>
              <c:numCache>
                <c:formatCode>0.00%</c:formatCode>
                <c:ptCount val="2"/>
                <c:pt idx="0">
                  <c:v>2.2870375188634998E-2</c:v>
                </c:pt>
                <c:pt idx="1">
                  <c:v>2.2870375188634998E-2</c:v>
                </c:pt>
              </c:numCache>
            </c:numRef>
          </c:xVal>
          <c:yVal>
            <c:numRef>
              <c:f>'F41'!$C$40:$C$41</c:f>
              <c:numCache>
                <c:formatCode>General</c:formatCode>
                <c:ptCount val="2"/>
                <c:pt idx="0">
                  <c:v>1</c:v>
                </c:pt>
                <c:pt idx="1">
                  <c:v>0</c:v>
                </c:pt>
              </c:numCache>
            </c:numRef>
          </c:yVal>
          <c:smooth val="0"/>
          <c:extLst>
            <c:ext xmlns:c16="http://schemas.microsoft.com/office/drawing/2014/chart" uri="{C3380CC4-5D6E-409C-BE32-E72D297353CC}">
              <c16:uniqueId val="{0000001E-C0B2-4493-949E-F163ACF28CBC}"/>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42'!$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19ED-4A1D-8116-2D810A8D65A0}"/>
              </c:ext>
            </c:extLst>
          </c:dPt>
          <c:dPt>
            <c:idx val="1"/>
            <c:invertIfNegative val="0"/>
            <c:bubble3D val="0"/>
            <c:extLst>
              <c:ext xmlns:c16="http://schemas.microsoft.com/office/drawing/2014/chart" uri="{C3380CC4-5D6E-409C-BE32-E72D297353CC}">
                <c16:uniqueId val="{00000001-19ED-4A1D-8116-2D810A8D65A0}"/>
              </c:ext>
            </c:extLst>
          </c:dPt>
          <c:dPt>
            <c:idx val="2"/>
            <c:invertIfNegative val="0"/>
            <c:bubble3D val="0"/>
            <c:extLst>
              <c:ext xmlns:c16="http://schemas.microsoft.com/office/drawing/2014/chart" uri="{C3380CC4-5D6E-409C-BE32-E72D297353CC}">
                <c16:uniqueId val="{00000002-19ED-4A1D-8116-2D810A8D65A0}"/>
              </c:ext>
            </c:extLst>
          </c:dPt>
          <c:dPt>
            <c:idx val="3"/>
            <c:invertIfNegative val="0"/>
            <c:bubble3D val="0"/>
            <c:extLst>
              <c:ext xmlns:c16="http://schemas.microsoft.com/office/drawing/2014/chart" uri="{C3380CC4-5D6E-409C-BE32-E72D297353CC}">
                <c16:uniqueId val="{00000003-19ED-4A1D-8116-2D810A8D65A0}"/>
              </c:ext>
            </c:extLst>
          </c:dPt>
          <c:dPt>
            <c:idx val="4"/>
            <c:invertIfNegative val="0"/>
            <c:bubble3D val="0"/>
            <c:extLst>
              <c:ext xmlns:c16="http://schemas.microsoft.com/office/drawing/2014/chart" uri="{C3380CC4-5D6E-409C-BE32-E72D297353CC}">
                <c16:uniqueId val="{00000004-19ED-4A1D-8116-2D810A8D65A0}"/>
              </c:ext>
            </c:extLst>
          </c:dPt>
          <c:dPt>
            <c:idx val="5"/>
            <c:invertIfNegative val="0"/>
            <c:bubble3D val="0"/>
            <c:extLst>
              <c:ext xmlns:c16="http://schemas.microsoft.com/office/drawing/2014/chart" uri="{C3380CC4-5D6E-409C-BE32-E72D297353CC}">
                <c16:uniqueId val="{00000005-19ED-4A1D-8116-2D810A8D65A0}"/>
              </c:ext>
            </c:extLst>
          </c:dPt>
          <c:dPt>
            <c:idx val="8"/>
            <c:invertIfNegative val="0"/>
            <c:bubble3D val="0"/>
            <c:spPr>
              <a:solidFill>
                <a:srgbClr val="FBBB27"/>
              </a:solidFill>
              <a:ln>
                <a:noFill/>
              </a:ln>
              <a:effectLst/>
            </c:spPr>
            <c:extLst>
              <c:ext xmlns:c16="http://schemas.microsoft.com/office/drawing/2014/chart" uri="{C3380CC4-5D6E-409C-BE32-E72D297353CC}">
                <c16:uniqueId val="{00000007-19ED-4A1D-8116-2D810A8D65A0}"/>
              </c:ext>
            </c:extLst>
          </c:dPt>
          <c:dPt>
            <c:idx val="9"/>
            <c:invertIfNegative val="0"/>
            <c:bubble3D val="0"/>
            <c:extLst>
              <c:ext xmlns:c16="http://schemas.microsoft.com/office/drawing/2014/chart" uri="{C3380CC4-5D6E-409C-BE32-E72D297353CC}">
                <c16:uniqueId val="{00000008-19ED-4A1D-8116-2D810A8D65A0}"/>
              </c:ext>
            </c:extLst>
          </c:dPt>
          <c:dPt>
            <c:idx val="10"/>
            <c:invertIfNegative val="0"/>
            <c:bubble3D val="0"/>
            <c:extLst>
              <c:ext xmlns:c16="http://schemas.microsoft.com/office/drawing/2014/chart" uri="{C3380CC4-5D6E-409C-BE32-E72D297353CC}">
                <c16:uniqueId val="{00000009-19ED-4A1D-8116-2D810A8D65A0}"/>
              </c:ext>
            </c:extLst>
          </c:dPt>
          <c:dPt>
            <c:idx val="11"/>
            <c:invertIfNegative val="0"/>
            <c:bubble3D val="0"/>
            <c:extLst>
              <c:ext xmlns:c16="http://schemas.microsoft.com/office/drawing/2014/chart" uri="{C3380CC4-5D6E-409C-BE32-E72D297353CC}">
                <c16:uniqueId val="{0000000A-19ED-4A1D-8116-2D810A8D65A0}"/>
              </c:ext>
            </c:extLst>
          </c:dPt>
          <c:dPt>
            <c:idx val="12"/>
            <c:invertIfNegative val="0"/>
            <c:bubble3D val="0"/>
            <c:extLst>
              <c:ext xmlns:c16="http://schemas.microsoft.com/office/drawing/2014/chart" uri="{C3380CC4-5D6E-409C-BE32-E72D297353CC}">
                <c16:uniqueId val="{0000000B-19ED-4A1D-8116-2D810A8D65A0}"/>
              </c:ext>
            </c:extLst>
          </c:dPt>
          <c:dPt>
            <c:idx val="15"/>
            <c:invertIfNegative val="0"/>
            <c:bubble3D val="0"/>
            <c:extLst>
              <c:ext xmlns:c16="http://schemas.microsoft.com/office/drawing/2014/chart" uri="{C3380CC4-5D6E-409C-BE32-E72D297353CC}">
                <c16:uniqueId val="{0000000C-19ED-4A1D-8116-2D810A8D65A0}"/>
              </c:ext>
            </c:extLst>
          </c:dPt>
          <c:dPt>
            <c:idx val="18"/>
            <c:invertIfNegative val="0"/>
            <c:bubble3D val="0"/>
            <c:extLst>
              <c:ext xmlns:c16="http://schemas.microsoft.com/office/drawing/2014/chart" uri="{C3380CC4-5D6E-409C-BE32-E72D297353CC}">
                <c16:uniqueId val="{0000000D-19ED-4A1D-8116-2D810A8D65A0}"/>
              </c:ext>
            </c:extLst>
          </c:dPt>
          <c:dPt>
            <c:idx val="19"/>
            <c:invertIfNegative val="0"/>
            <c:bubble3D val="0"/>
            <c:extLst>
              <c:ext xmlns:c16="http://schemas.microsoft.com/office/drawing/2014/chart" uri="{C3380CC4-5D6E-409C-BE32-E72D297353CC}">
                <c16:uniqueId val="{0000000E-19ED-4A1D-8116-2D810A8D65A0}"/>
              </c:ext>
            </c:extLst>
          </c:dPt>
          <c:dPt>
            <c:idx val="20"/>
            <c:invertIfNegative val="0"/>
            <c:bubble3D val="0"/>
            <c:extLst>
              <c:ext xmlns:c16="http://schemas.microsoft.com/office/drawing/2014/chart" uri="{C3380CC4-5D6E-409C-BE32-E72D297353CC}">
                <c16:uniqueId val="{0000000F-19ED-4A1D-8116-2D810A8D65A0}"/>
              </c:ext>
            </c:extLst>
          </c:dPt>
          <c:dPt>
            <c:idx val="22"/>
            <c:invertIfNegative val="0"/>
            <c:bubble3D val="0"/>
            <c:extLst>
              <c:ext xmlns:c16="http://schemas.microsoft.com/office/drawing/2014/chart" uri="{C3380CC4-5D6E-409C-BE32-E72D297353CC}">
                <c16:uniqueId val="{00000010-19ED-4A1D-8116-2D810A8D65A0}"/>
              </c:ext>
            </c:extLst>
          </c:dPt>
          <c:dPt>
            <c:idx val="23"/>
            <c:invertIfNegative val="0"/>
            <c:bubble3D val="0"/>
            <c:extLst>
              <c:ext xmlns:c16="http://schemas.microsoft.com/office/drawing/2014/chart" uri="{C3380CC4-5D6E-409C-BE32-E72D297353CC}">
                <c16:uniqueId val="{00000011-19ED-4A1D-8116-2D810A8D65A0}"/>
              </c:ext>
            </c:extLst>
          </c:dPt>
          <c:dPt>
            <c:idx val="24"/>
            <c:invertIfNegative val="0"/>
            <c:bubble3D val="0"/>
            <c:extLst>
              <c:ext xmlns:c16="http://schemas.microsoft.com/office/drawing/2014/chart" uri="{C3380CC4-5D6E-409C-BE32-E72D297353CC}">
                <c16:uniqueId val="{00000012-19ED-4A1D-8116-2D810A8D65A0}"/>
              </c:ext>
            </c:extLst>
          </c:dPt>
          <c:dPt>
            <c:idx val="26"/>
            <c:invertIfNegative val="0"/>
            <c:bubble3D val="0"/>
            <c:extLst>
              <c:ext xmlns:c16="http://schemas.microsoft.com/office/drawing/2014/chart" uri="{C3380CC4-5D6E-409C-BE32-E72D297353CC}">
                <c16:uniqueId val="{00000013-19ED-4A1D-8116-2D810A8D65A0}"/>
              </c:ext>
            </c:extLst>
          </c:dPt>
          <c:dPt>
            <c:idx val="27"/>
            <c:invertIfNegative val="0"/>
            <c:bubble3D val="0"/>
            <c:extLst>
              <c:ext xmlns:c16="http://schemas.microsoft.com/office/drawing/2014/chart" uri="{C3380CC4-5D6E-409C-BE32-E72D297353CC}">
                <c16:uniqueId val="{00000014-19ED-4A1D-8116-2D810A8D65A0}"/>
              </c:ext>
            </c:extLst>
          </c:dPt>
          <c:dPt>
            <c:idx val="29"/>
            <c:invertIfNegative val="0"/>
            <c:bubble3D val="0"/>
            <c:extLst>
              <c:ext xmlns:c16="http://schemas.microsoft.com/office/drawing/2014/chart" uri="{C3380CC4-5D6E-409C-BE32-E72D297353CC}">
                <c16:uniqueId val="{00000015-19ED-4A1D-8116-2D810A8D65A0}"/>
              </c:ext>
            </c:extLst>
          </c:dPt>
          <c:dPt>
            <c:idx val="30"/>
            <c:invertIfNegative val="0"/>
            <c:bubble3D val="0"/>
            <c:extLst>
              <c:ext xmlns:c16="http://schemas.microsoft.com/office/drawing/2014/chart" uri="{C3380CC4-5D6E-409C-BE32-E72D297353CC}">
                <c16:uniqueId val="{00000016-19ED-4A1D-8116-2D810A8D65A0}"/>
              </c:ext>
            </c:extLst>
          </c:dPt>
          <c:dPt>
            <c:idx val="31"/>
            <c:invertIfNegative val="0"/>
            <c:bubble3D val="0"/>
            <c:extLst>
              <c:ext xmlns:c16="http://schemas.microsoft.com/office/drawing/2014/chart" uri="{C3380CC4-5D6E-409C-BE32-E72D297353CC}">
                <c16:uniqueId val="{00000017-19ED-4A1D-8116-2D810A8D65A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2'!$B$7:$B$38</c:f>
              <c:strCache>
                <c:ptCount val="32"/>
                <c:pt idx="0">
                  <c:v>Estado de México</c:v>
                </c:pt>
                <c:pt idx="1">
                  <c:v>Colima</c:v>
                </c:pt>
                <c:pt idx="2">
                  <c:v>Aguascalientes</c:v>
                </c:pt>
                <c:pt idx="3">
                  <c:v>CDMX</c:v>
                </c:pt>
                <c:pt idx="4">
                  <c:v>Puebla</c:v>
                </c:pt>
                <c:pt idx="5">
                  <c:v>San Luis Potosí</c:v>
                </c:pt>
                <c:pt idx="6">
                  <c:v>Baja California</c:v>
                </c:pt>
                <c:pt idx="7">
                  <c:v>Guanajuato</c:v>
                </c:pt>
                <c:pt idx="8">
                  <c:v>Jalisco</c:v>
                </c:pt>
                <c:pt idx="9">
                  <c:v>Tamaulipas</c:v>
                </c:pt>
                <c:pt idx="10">
                  <c:v>Hidalgo</c:v>
                </c:pt>
                <c:pt idx="11">
                  <c:v>Morelos</c:v>
                </c:pt>
                <c:pt idx="12">
                  <c:v>Tlaxcala</c:v>
                </c:pt>
                <c:pt idx="13">
                  <c:v>Chihuahua</c:v>
                </c:pt>
                <c:pt idx="14">
                  <c:v>Quintana Roo</c:v>
                </c:pt>
                <c:pt idx="15">
                  <c:v>Michoacán</c:v>
                </c:pt>
                <c:pt idx="16">
                  <c:v>Oaxaca</c:v>
                </c:pt>
                <c:pt idx="17">
                  <c:v>Tabasco</c:v>
                </c:pt>
                <c:pt idx="18">
                  <c:v>Coahuila</c:v>
                </c:pt>
                <c:pt idx="19">
                  <c:v>Nayarit</c:v>
                </c:pt>
                <c:pt idx="20">
                  <c:v>Zacatecas</c:v>
                </c:pt>
                <c:pt idx="21">
                  <c:v>Sonora</c:v>
                </c:pt>
                <c:pt idx="22">
                  <c:v>Guerrero</c:v>
                </c:pt>
                <c:pt idx="23">
                  <c:v>Baja California Sur</c:v>
                </c:pt>
                <c:pt idx="24">
                  <c:v>Sinaloa</c:v>
                </c:pt>
                <c:pt idx="25">
                  <c:v>Veracruz</c:v>
                </c:pt>
                <c:pt idx="26">
                  <c:v>Querétaro</c:v>
                </c:pt>
                <c:pt idx="27">
                  <c:v>Durango</c:v>
                </c:pt>
                <c:pt idx="28">
                  <c:v>Nuevo León</c:v>
                </c:pt>
                <c:pt idx="29">
                  <c:v>Chiapas</c:v>
                </c:pt>
                <c:pt idx="30">
                  <c:v>Yucatán</c:v>
                </c:pt>
                <c:pt idx="31">
                  <c:v>Campeche</c:v>
                </c:pt>
              </c:strCache>
            </c:strRef>
          </c:cat>
          <c:val>
            <c:numRef>
              <c:f>'F42'!$C$7:$C$38</c:f>
              <c:numCache>
                <c:formatCode>0.00%</c:formatCode>
                <c:ptCount val="32"/>
                <c:pt idx="0">
                  <c:v>-3.3103985460210303E-2</c:v>
                </c:pt>
                <c:pt idx="1">
                  <c:v>-2.2829898337579799E-2</c:v>
                </c:pt>
                <c:pt idx="2">
                  <c:v>-2.0600524730347E-2</c:v>
                </c:pt>
                <c:pt idx="3">
                  <c:v>-1.8468641785302099E-2</c:v>
                </c:pt>
                <c:pt idx="4">
                  <c:v>-1.7584363831873201E-2</c:v>
                </c:pt>
                <c:pt idx="5">
                  <c:v>-1.31953816164343E-2</c:v>
                </c:pt>
                <c:pt idx="6">
                  <c:v>-1.2835214197028001E-2</c:v>
                </c:pt>
                <c:pt idx="7">
                  <c:v>-1.27195338650358E-2</c:v>
                </c:pt>
                <c:pt idx="8">
                  <c:v>-8.9661591535945603E-3</c:v>
                </c:pt>
                <c:pt idx="9">
                  <c:v>-7.4942101314544596E-3</c:v>
                </c:pt>
                <c:pt idx="10">
                  <c:v>-5.8230260023981496E-3</c:v>
                </c:pt>
                <c:pt idx="11">
                  <c:v>-5.0741902406659101E-3</c:v>
                </c:pt>
                <c:pt idx="12">
                  <c:v>-3.6647422231214101E-3</c:v>
                </c:pt>
                <c:pt idx="13">
                  <c:v>-2.7497858104524901E-3</c:v>
                </c:pt>
                <c:pt idx="14">
                  <c:v>-1.2483987042764E-3</c:v>
                </c:pt>
                <c:pt idx="15">
                  <c:v>-1.13793186935573E-3</c:v>
                </c:pt>
                <c:pt idx="16">
                  <c:v>2.5180459963047901E-4</c:v>
                </c:pt>
                <c:pt idx="17">
                  <c:v>7.7768880128115103E-4</c:v>
                </c:pt>
                <c:pt idx="18">
                  <c:v>1.0892354058835701E-3</c:v>
                </c:pt>
                <c:pt idx="19">
                  <c:v>2.0717479009921798E-3</c:v>
                </c:pt>
                <c:pt idx="20">
                  <c:v>5.5975035732724896E-3</c:v>
                </c:pt>
                <c:pt idx="21">
                  <c:v>5.6408193311479103E-3</c:v>
                </c:pt>
                <c:pt idx="22">
                  <c:v>8.2662854187898205E-3</c:v>
                </c:pt>
                <c:pt idx="23">
                  <c:v>9.0543417016215599E-3</c:v>
                </c:pt>
                <c:pt idx="24">
                  <c:v>1.1147394244795101E-2</c:v>
                </c:pt>
                <c:pt idx="25">
                  <c:v>1.2432449076996499E-2</c:v>
                </c:pt>
                <c:pt idx="26">
                  <c:v>1.7860073941487802E-2</c:v>
                </c:pt>
                <c:pt idx="27">
                  <c:v>2.0308290815341998E-2</c:v>
                </c:pt>
                <c:pt idx="28">
                  <c:v>2.0962842757874502E-2</c:v>
                </c:pt>
                <c:pt idx="29">
                  <c:v>2.12897779636472E-2</c:v>
                </c:pt>
                <c:pt idx="30">
                  <c:v>2.6061131873998899E-2</c:v>
                </c:pt>
                <c:pt idx="31">
                  <c:v>3.4702670247551699E-2</c:v>
                </c:pt>
              </c:numCache>
            </c:numRef>
          </c:val>
          <c:extLst>
            <c:ext xmlns:c16="http://schemas.microsoft.com/office/drawing/2014/chart" uri="{C3380CC4-5D6E-409C-BE32-E72D297353CC}">
              <c16:uniqueId val="{00000018-19ED-4A1D-8116-2D810A8D65A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2'!$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19ED-4A1D-8116-2D810A8D65A0}"/>
                </c:ext>
              </c:extLst>
            </c:dLbl>
            <c:dLbl>
              <c:idx val="1"/>
              <c:delete val="1"/>
              <c:extLst>
                <c:ext xmlns:c15="http://schemas.microsoft.com/office/drawing/2012/chart" uri="{CE6537A1-D6FC-4f65-9D91-7224C49458BB}"/>
                <c:ext xmlns:c16="http://schemas.microsoft.com/office/drawing/2014/chart" uri="{C3380CC4-5D6E-409C-BE32-E72D297353CC}">
                  <c16:uniqueId val="{0000001A-19ED-4A1D-8116-2D810A8D65A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2'!$D$40:$D$41</c:f>
              <c:numCache>
                <c:formatCode>0.00%</c:formatCode>
                <c:ptCount val="2"/>
                <c:pt idx="0">
                  <c:v>-2.8673540648236399E-3</c:v>
                </c:pt>
                <c:pt idx="1">
                  <c:v>-2.8673540648236399E-3</c:v>
                </c:pt>
              </c:numCache>
            </c:numRef>
          </c:xVal>
          <c:yVal>
            <c:numRef>
              <c:f>'F42'!$C$40:$C$41</c:f>
              <c:numCache>
                <c:formatCode>General</c:formatCode>
                <c:ptCount val="2"/>
                <c:pt idx="0">
                  <c:v>1</c:v>
                </c:pt>
                <c:pt idx="1">
                  <c:v>0</c:v>
                </c:pt>
              </c:numCache>
            </c:numRef>
          </c:yVal>
          <c:smooth val="0"/>
          <c:extLst>
            <c:ext xmlns:c16="http://schemas.microsoft.com/office/drawing/2014/chart" uri="{C3380CC4-5D6E-409C-BE32-E72D297353CC}">
              <c16:uniqueId val="{0000001B-19ED-4A1D-8116-2D810A8D65A0}"/>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EA93-4806-BB28-60B4FD8138A0}"/>
              </c:ext>
            </c:extLst>
          </c:dPt>
          <c:dPt>
            <c:idx val="3"/>
            <c:invertIfNegative val="0"/>
            <c:bubble3D val="0"/>
            <c:extLst>
              <c:ext xmlns:c16="http://schemas.microsoft.com/office/drawing/2014/chart" uri="{C3380CC4-5D6E-409C-BE32-E72D297353CC}">
                <c16:uniqueId val="{00000001-EA93-4806-BB28-60B4FD8138A0}"/>
              </c:ext>
            </c:extLst>
          </c:dPt>
          <c:dPt>
            <c:idx val="5"/>
            <c:invertIfNegative val="0"/>
            <c:bubble3D val="0"/>
            <c:extLst>
              <c:ext xmlns:c16="http://schemas.microsoft.com/office/drawing/2014/chart" uri="{C3380CC4-5D6E-409C-BE32-E72D297353CC}">
                <c16:uniqueId val="{00000002-EA93-4806-BB28-60B4FD8138A0}"/>
              </c:ext>
            </c:extLst>
          </c:dPt>
          <c:dPt>
            <c:idx val="6"/>
            <c:invertIfNegative val="0"/>
            <c:bubble3D val="0"/>
            <c:extLst>
              <c:ext xmlns:c16="http://schemas.microsoft.com/office/drawing/2014/chart" uri="{C3380CC4-5D6E-409C-BE32-E72D297353CC}">
                <c16:uniqueId val="{00000003-EA93-4806-BB28-60B4FD8138A0}"/>
              </c:ext>
            </c:extLst>
          </c:dPt>
          <c:dPt>
            <c:idx val="7"/>
            <c:invertIfNegative val="0"/>
            <c:bubble3D val="0"/>
            <c:extLst>
              <c:ext xmlns:c16="http://schemas.microsoft.com/office/drawing/2014/chart" uri="{C3380CC4-5D6E-409C-BE32-E72D297353CC}">
                <c16:uniqueId val="{00000004-EA93-4806-BB28-60B4FD8138A0}"/>
              </c:ext>
            </c:extLst>
          </c:dPt>
          <c:dPt>
            <c:idx val="8"/>
            <c:invertIfNegative val="0"/>
            <c:bubble3D val="0"/>
            <c:extLst>
              <c:ext xmlns:c16="http://schemas.microsoft.com/office/drawing/2014/chart" uri="{C3380CC4-5D6E-409C-BE32-E72D297353CC}">
                <c16:uniqueId val="{00000005-EA93-4806-BB28-60B4FD8138A0}"/>
              </c:ext>
            </c:extLst>
          </c:dPt>
          <c:dPt>
            <c:idx val="9"/>
            <c:invertIfNegative val="0"/>
            <c:bubble3D val="0"/>
            <c:extLst>
              <c:ext xmlns:c16="http://schemas.microsoft.com/office/drawing/2014/chart" uri="{C3380CC4-5D6E-409C-BE32-E72D297353CC}">
                <c16:uniqueId val="{00000006-EA93-4806-BB28-60B4FD8138A0}"/>
              </c:ext>
            </c:extLst>
          </c:dPt>
          <c:dPt>
            <c:idx val="11"/>
            <c:invertIfNegative val="0"/>
            <c:bubble3D val="0"/>
            <c:extLst>
              <c:ext xmlns:c16="http://schemas.microsoft.com/office/drawing/2014/chart" uri="{C3380CC4-5D6E-409C-BE32-E72D297353CC}">
                <c16:uniqueId val="{00000007-EA93-4806-BB28-60B4FD8138A0}"/>
              </c:ext>
            </c:extLst>
          </c:dPt>
          <c:dPt>
            <c:idx val="12"/>
            <c:invertIfNegative val="0"/>
            <c:bubble3D val="0"/>
            <c:extLst>
              <c:ext xmlns:c16="http://schemas.microsoft.com/office/drawing/2014/chart" uri="{C3380CC4-5D6E-409C-BE32-E72D297353CC}">
                <c16:uniqueId val="{00000008-EA93-4806-BB28-60B4FD8138A0}"/>
              </c:ext>
            </c:extLst>
          </c:dPt>
          <c:dPt>
            <c:idx val="13"/>
            <c:invertIfNegative val="0"/>
            <c:bubble3D val="0"/>
            <c:extLst>
              <c:ext xmlns:c16="http://schemas.microsoft.com/office/drawing/2014/chart" uri="{C3380CC4-5D6E-409C-BE32-E72D297353CC}">
                <c16:uniqueId val="{00000009-EA93-4806-BB28-60B4FD8138A0}"/>
              </c:ext>
            </c:extLst>
          </c:dPt>
          <c:dPt>
            <c:idx val="14"/>
            <c:invertIfNegative val="0"/>
            <c:bubble3D val="0"/>
            <c:extLst>
              <c:ext xmlns:c16="http://schemas.microsoft.com/office/drawing/2014/chart" uri="{C3380CC4-5D6E-409C-BE32-E72D297353CC}">
                <c16:uniqueId val="{0000000A-EA93-4806-BB28-60B4FD8138A0}"/>
              </c:ext>
            </c:extLst>
          </c:dPt>
          <c:dPt>
            <c:idx val="15"/>
            <c:invertIfNegative val="0"/>
            <c:bubble3D val="0"/>
            <c:extLst>
              <c:ext xmlns:c16="http://schemas.microsoft.com/office/drawing/2014/chart" uri="{C3380CC4-5D6E-409C-BE32-E72D297353CC}">
                <c16:uniqueId val="{0000000B-EA93-4806-BB28-60B4FD8138A0}"/>
              </c:ext>
            </c:extLst>
          </c:dPt>
          <c:dPt>
            <c:idx val="17"/>
            <c:invertIfNegative val="0"/>
            <c:bubble3D val="0"/>
            <c:extLst>
              <c:ext xmlns:c16="http://schemas.microsoft.com/office/drawing/2014/chart" uri="{C3380CC4-5D6E-409C-BE32-E72D297353CC}">
                <c16:uniqueId val="{0000000C-EA93-4806-BB28-60B4FD8138A0}"/>
              </c:ext>
            </c:extLst>
          </c:dPt>
          <c:dPt>
            <c:idx val="18"/>
            <c:invertIfNegative val="0"/>
            <c:bubble3D val="0"/>
            <c:extLst>
              <c:ext xmlns:c16="http://schemas.microsoft.com/office/drawing/2014/chart" uri="{C3380CC4-5D6E-409C-BE32-E72D297353CC}">
                <c16:uniqueId val="{0000000D-EA93-4806-BB28-60B4FD8138A0}"/>
              </c:ext>
            </c:extLst>
          </c:dPt>
          <c:dPt>
            <c:idx val="19"/>
            <c:invertIfNegative val="0"/>
            <c:bubble3D val="0"/>
            <c:extLst>
              <c:ext xmlns:c16="http://schemas.microsoft.com/office/drawing/2014/chart" uri="{C3380CC4-5D6E-409C-BE32-E72D297353CC}">
                <c16:uniqueId val="{0000000E-EA93-4806-BB28-60B4FD8138A0}"/>
              </c:ext>
            </c:extLst>
          </c:dPt>
          <c:dPt>
            <c:idx val="21"/>
            <c:invertIfNegative val="0"/>
            <c:bubble3D val="0"/>
            <c:extLst>
              <c:ext xmlns:c16="http://schemas.microsoft.com/office/drawing/2014/chart" uri="{C3380CC4-5D6E-409C-BE32-E72D297353CC}">
                <c16:uniqueId val="{0000000F-EA93-4806-BB28-60B4FD8138A0}"/>
              </c:ext>
            </c:extLst>
          </c:dPt>
          <c:dPt>
            <c:idx val="23"/>
            <c:invertIfNegative val="0"/>
            <c:bubble3D val="0"/>
            <c:extLst>
              <c:ext xmlns:c16="http://schemas.microsoft.com/office/drawing/2014/chart" uri="{C3380CC4-5D6E-409C-BE32-E72D297353CC}">
                <c16:uniqueId val="{00000010-EA93-4806-BB28-60B4FD8138A0}"/>
              </c:ext>
            </c:extLst>
          </c:dPt>
          <c:dPt>
            <c:idx val="24"/>
            <c:invertIfNegative val="0"/>
            <c:bubble3D val="0"/>
            <c:extLst>
              <c:ext xmlns:c16="http://schemas.microsoft.com/office/drawing/2014/chart" uri="{C3380CC4-5D6E-409C-BE32-E72D297353CC}">
                <c16:uniqueId val="{00000011-EA93-4806-BB28-60B4FD8138A0}"/>
              </c:ext>
            </c:extLst>
          </c:dPt>
          <c:dPt>
            <c:idx val="25"/>
            <c:invertIfNegative val="0"/>
            <c:bubble3D val="0"/>
            <c:extLst>
              <c:ext xmlns:c16="http://schemas.microsoft.com/office/drawing/2014/chart" uri="{C3380CC4-5D6E-409C-BE32-E72D297353CC}">
                <c16:uniqueId val="{00000012-EA93-4806-BB28-60B4FD8138A0}"/>
              </c:ext>
            </c:extLst>
          </c:dPt>
          <c:dPt>
            <c:idx val="27"/>
            <c:invertIfNegative val="0"/>
            <c:bubble3D val="0"/>
            <c:extLst>
              <c:ext xmlns:c16="http://schemas.microsoft.com/office/drawing/2014/chart" uri="{C3380CC4-5D6E-409C-BE32-E72D297353CC}">
                <c16:uniqueId val="{00000013-EA93-4806-BB28-60B4FD8138A0}"/>
              </c:ext>
            </c:extLst>
          </c:dPt>
          <c:dPt>
            <c:idx val="29"/>
            <c:invertIfNegative val="0"/>
            <c:bubble3D val="0"/>
            <c:extLst>
              <c:ext xmlns:c16="http://schemas.microsoft.com/office/drawing/2014/chart" uri="{C3380CC4-5D6E-409C-BE32-E72D297353CC}">
                <c16:uniqueId val="{00000014-EA93-4806-BB28-60B4FD8138A0}"/>
              </c:ext>
            </c:extLst>
          </c:dPt>
          <c:dPt>
            <c:idx val="30"/>
            <c:invertIfNegative val="0"/>
            <c:bubble3D val="0"/>
            <c:spPr>
              <a:solidFill>
                <a:srgbClr val="FBBB27"/>
              </a:solidFill>
              <a:ln>
                <a:noFill/>
              </a:ln>
              <a:effectLst/>
            </c:spPr>
            <c:extLst>
              <c:ext xmlns:c16="http://schemas.microsoft.com/office/drawing/2014/chart" uri="{C3380CC4-5D6E-409C-BE32-E72D297353CC}">
                <c16:uniqueId val="{00000016-EA93-4806-BB28-60B4FD8138A0}"/>
              </c:ext>
            </c:extLst>
          </c:dPt>
          <c:dPt>
            <c:idx val="31"/>
            <c:invertIfNegative val="0"/>
            <c:bubble3D val="0"/>
            <c:extLst>
              <c:ext xmlns:c16="http://schemas.microsoft.com/office/drawing/2014/chart" uri="{C3380CC4-5D6E-409C-BE32-E72D297353CC}">
                <c16:uniqueId val="{00000017-EA93-4806-BB28-60B4FD8138A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B$7:$B$38</c:f>
              <c:strCache>
                <c:ptCount val="32"/>
                <c:pt idx="0">
                  <c:v>Colima</c:v>
                </c:pt>
                <c:pt idx="1">
                  <c:v>Aguascalientes</c:v>
                </c:pt>
                <c:pt idx="2">
                  <c:v>Querétaro</c:v>
                </c:pt>
                <c:pt idx="3">
                  <c:v>Yucatán</c:v>
                </c:pt>
                <c:pt idx="4">
                  <c:v>Hidalgo</c:v>
                </c:pt>
                <c:pt idx="5">
                  <c:v>Puebla</c:v>
                </c:pt>
                <c:pt idx="6">
                  <c:v>Guerrero</c:v>
                </c:pt>
                <c:pt idx="7">
                  <c:v>Baja California</c:v>
                </c:pt>
                <c:pt idx="8">
                  <c:v>San Luis Potosí</c:v>
                </c:pt>
                <c:pt idx="9">
                  <c:v>Quintana Roo</c:v>
                </c:pt>
                <c:pt idx="10">
                  <c:v>Guanajuato</c:v>
                </c:pt>
                <c:pt idx="11">
                  <c:v>Estado de México</c:v>
                </c:pt>
                <c:pt idx="12">
                  <c:v>Tamaulipas</c:v>
                </c:pt>
                <c:pt idx="13">
                  <c:v>Michoacán</c:v>
                </c:pt>
                <c:pt idx="14">
                  <c:v>Chihuahua</c:v>
                </c:pt>
                <c:pt idx="15">
                  <c:v>Zacatecas</c:v>
                </c:pt>
                <c:pt idx="16">
                  <c:v>Campeche</c:v>
                </c:pt>
                <c:pt idx="17">
                  <c:v>Veracruz</c:v>
                </c:pt>
                <c:pt idx="18">
                  <c:v>Coahuila</c:v>
                </c:pt>
                <c:pt idx="19">
                  <c:v>Tabasco</c:v>
                </c:pt>
                <c:pt idx="20">
                  <c:v>Chiapas</c:v>
                </c:pt>
                <c:pt idx="21">
                  <c:v>Nuevo León</c:v>
                </c:pt>
                <c:pt idx="22">
                  <c:v>Durango</c:v>
                </c:pt>
                <c:pt idx="23">
                  <c:v>Oaxaca</c:v>
                </c:pt>
                <c:pt idx="24">
                  <c:v>Nayarit</c:v>
                </c:pt>
                <c:pt idx="25">
                  <c:v>Morelos</c:v>
                </c:pt>
                <c:pt idx="26">
                  <c:v>Baja California Sur</c:v>
                </c:pt>
                <c:pt idx="27">
                  <c:v>Sinaloa</c:v>
                </c:pt>
                <c:pt idx="28">
                  <c:v>Tlaxcala</c:v>
                </c:pt>
                <c:pt idx="29">
                  <c:v>CDMX</c:v>
                </c:pt>
                <c:pt idx="30">
                  <c:v>Jalisco</c:v>
                </c:pt>
                <c:pt idx="31">
                  <c:v>Sonora</c:v>
                </c:pt>
              </c:strCache>
            </c:strRef>
          </c:cat>
          <c:val>
            <c:numRef>
              <c:f>'F43'!$C$7:$C$38</c:f>
              <c:numCache>
                <c:formatCode>0.00%</c:formatCode>
                <c:ptCount val="32"/>
                <c:pt idx="0">
                  <c:v>4.3600933253753499E-2</c:v>
                </c:pt>
                <c:pt idx="1">
                  <c:v>4.7363217633218602E-2</c:v>
                </c:pt>
                <c:pt idx="2">
                  <c:v>4.8053742802303102E-2</c:v>
                </c:pt>
                <c:pt idx="3">
                  <c:v>5.0597303086065998E-2</c:v>
                </c:pt>
                <c:pt idx="4">
                  <c:v>5.1005032697465598E-2</c:v>
                </c:pt>
                <c:pt idx="5">
                  <c:v>5.1256525624343602E-2</c:v>
                </c:pt>
                <c:pt idx="6">
                  <c:v>5.20207331730769E-2</c:v>
                </c:pt>
                <c:pt idx="7">
                  <c:v>5.2064963767837001E-2</c:v>
                </c:pt>
                <c:pt idx="8">
                  <c:v>5.2772899348241697E-2</c:v>
                </c:pt>
                <c:pt idx="9">
                  <c:v>5.3151863597181499E-2</c:v>
                </c:pt>
                <c:pt idx="10">
                  <c:v>5.4562994102145899E-2</c:v>
                </c:pt>
                <c:pt idx="11">
                  <c:v>5.50311416538041E-2</c:v>
                </c:pt>
                <c:pt idx="12">
                  <c:v>5.5425270712666799E-2</c:v>
                </c:pt>
                <c:pt idx="13">
                  <c:v>5.5531379192440597E-2</c:v>
                </c:pt>
                <c:pt idx="14">
                  <c:v>5.6141353073255101E-2</c:v>
                </c:pt>
                <c:pt idx="15">
                  <c:v>5.8916813719011897E-2</c:v>
                </c:pt>
                <c:pt idx="16">
                  <c:v>5.8977904893610301E-2</c:v>
                </c:pt>
                <c:pt idx="17">
                  <c:v>5.9959555106167801E-2</c:v>
                </c:pt>
                <c:pt idx="18">
                  <c:v>6.0109830684042603E-2</c:v>
                </c:pt>
                <c:pt idx="19">
                  <c:v>6.0948758217389098E-2</c:v>
                </c:pt>
                <c:pt idx="20">
                  <c:v>6.1310545563101802E-2</c:v>
                </c:pt>
                <c:pt idx="21">
                  <c:v>6.1349787890474503E-2</c:v>
                </c:pt>
                <c:pt idx="22">
                  <c:v>6.1709370798707502E-2</c:v>
                </c:pt>
                <c:pt idx="23">
                  <c:v>6.2209616218148002E-2</c:v>
                </c:pt>
                <c:pt idx="24">
                  <c:v>6.3344216649816806E-2</c:v>
                </c:pt>
                <c:pt idx="25">
                  <c:v>6.4300907435461893E-2</c:v>
                </c:pt>
                <c:pt idx="26">
                  <c:v>6.5918065529280798E-2</c:v>
                </c:pt>
                <c:pt idx="27">
                  <c:v>6.6550036087488398E-2</c:v>
                </c:pt>
                <c:pt idx="28">
                  <c:v>6.9248390791617501E-2</c:v>
                </c:pt>
                <c:pt idx="29">
                  <c:v>7.2087301587301603E-2</c:v>
                </c:pt>
                <c:pt idx="30">
                  <c:v>7.3628062415130605E-2</c:v>
                </c:pt>
                <c:pt idx="31">
                  <c:v>7.7234824422447695E-2</c:v>
                </c:pt>
              </c:numCache>
            </c:numRef>
          </c:val>
          <c:extLst>
            <c:ext xmlns:c16="http://schemas.microsoft.com/office/drawing/2014/chart" uri="{C3380CC4-5D6E-409C-BE32-E72D297353CC}">
              <c16:uniqueId val="{00000018-EA93-4806-BB28-60B4FD8138A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3'!$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EA93-4806-BB28-60B4FD8138A0}"/>
                </c:ext>
              </c:extLst>
            </c:dLbl>
            <c:dLbl>
              <c:idx val="1"/>
              <c:delete val="1"/>
              <c:extLst>
                <c:ext xmlns:c15="http://schemas.microsoft.com/office/drawing/2012/chart" uri="{CE6537A1-D6FC-4f65-9D91-7224C49458BB}"/>
                <c:ext xmlns:c16="http://schemas.microsoft.com/office/drawing/2014/chart" uri="{C3380CC4-5D6E-409C-BE32-E72D297353CC}">
                  <c16:uniqueId val="{0000001A-EA93-4806-BB28-60B4FD8138A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3'!$D$40:$D$41</c:f>
              <c:numCache>
                <c:formatCode>0.00%</c:formatCode>
                <c:ptCount val="2"/>
                <c:pt idx="0">
                  <c:v>6.1935544459922803E-2</c:v>
                </c:pt>
                <c:pt idx="1">
                  <c:v>6.1935544459922803E-2</c:v>
                </c:pt>
              </c:numCache>
            </c:numRef>
          </c:xVal>
          <c:yVal>
            <c:numRef>
              <c:f>'F43'!$C$40:$C$41</c:f>
              <c:numCache>
                <c:formatCode>General</c:formatCode>
                <c:ptCount val="2"/>
                <c:pt idx="0">
                  <c:v>1</c:v>
                </c:pt>
                <c:pt idx="1">
                  <c:v>0</c:v>
                </c:pt>
              </c:numCache>
            </c:numRef>
          </c:yVal>
          <c:smooth val="0"/>
          <c:extLst>
            <c:ext xmlns:c16="http://schemas.microsoft.com/office/drawing/2014/chart" uri="{C3380CC4-5D6E-409C-BE32-E72D297353CC}">
              <c16:uniqueId val="{0000001B-EA93-4806-BB28-60B4FD8138A0}"/>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7291-47BE-B429-6BB3F830E74F}"/>
              </c:ext>
            </c:extLst>
          </c:dPt>
          <c:dPt>
            <c:idx val="1"/>
            <c:invertIfNegative val="0"/>
            <c:bubble3D val="0"/>
            <c:extLst>
              <c:ext xmlns:c16="http://schemas.microsoft.com/office/drawing/2014/chart" uri="{C3380CC4-5D6E-409C-BE32-E72D297353CC}">
                <c16:uniqueId val="{00000001-7291-47BE-B429-6BB3F830E74F}"/>
              </c:ext>
            </c:extLst>
          </c:dPt>
          <c:dPt>
            <c:idx val="2"/>
            <c:invertIfNegative val="0"/>
            <c:bubble3D val="0"/>
            <c:extLst>
              <c:ext xmlns:c16="http://schemas.microsoft.com/office/drawing/2014/chart" uri="{C3380CC4-5D6E-409C-BE32-E72D297353CC}">
                <c16:uniqueId val="{00000002-7291-47BE-B429-6BB3F830E74F}"/>
              </c:ext>
            </c:extLst>
          </c:dPt>
          <c:dPt>
            <c:idx val="3"/>
            <c:invertIfNegative val="0"/>
            <c:bubble3D val="0"/>
            <c:extLst>
              <c:ext xmlns:c16="http://schemas.microsoft.com/office/drawing/2014/chart" uri="{C3380CC4-5D6E-409C-BE32-E72D297353CC}">
                <c16:uniqueId val="{00000003-7291-47BE-B429-6BB3F830E74F}"/>
              </c:ext>
            </c:extLst>
          </c:dPt>
          <c:dPt>
            <c:idx val="4"/>
            <c:invertIfNegative val="0"/>
            <c:bubble3D val="0"/>
            <c:extLst>
              <c:ext xmlns:c16="http://schemas.microsoft.com/office/drawing/2014/chart" uri="{C3380CC4-5D6E-409C-BE32-E72D297353CC}">
                <c16:uniqueId val="{00000004-7291-47BE-B429-6BB3F830E74F}"/>
              </c:ext>
            </c:extLst>
          </c:dPt>
          <c:dPt>
            <c:idx val="5"/>
            <c:invertIfNegative val="0"/>
            <c:bubble3D val="0"/>
            <c:extLst>
              <c:ext xmlns:c16="http://schemas.microsoft.com/office/drawing/2014/chart" uri="{C3380CC4-5D6E-409C-BE32-E72D297353CC}">
                <c16:uniqueId val="{00000005-7291-47BE-B429-6BB3F830E74F}"/>
              </c:ext>
            </c:extLst>
          </c:dPt>
          <c:dPt>
            <c:idx val="7"/>
            <c:invertIfNegative val="0"/>
            <c:bubble3D val="0"/>
            <c:extLst>
              <c:ext xmlns:c16="http://schemas.microsoft.com/office/drawing/2014/chart" uri="{C3380CC4-5D6E-409C-BE32-E72D297353CC}">
                <c16:uniqueId val="{00000006-7291-47BE-B429-6BB3F830E74F}"/>
              </c:ext>
            </c:extLst>
          </c:dPt>
          <c:dPt>
            <c:idx val="8"/>
            <c:invertIfNegative val="0"/>
            <c:bubble3D val="0"/>
            <c:extLst>
              <c:ext xmlns:c16="http://schemas.microsoft.com/office/drawing/2014/chart" uri="{C3380CC4-5D6E-409C-BE32-E72D297353CC}">
                <c16:uniqueId val="{00000007-7291-47BE-B429-6BB3F830E74F}"/>
              </c:ext>
            </c:extLst>
          </c:dPt>
          <c:dPt>
            <c:idx val="9"/>
            <c:invertIfNegative val="0"/>
            <c:bubble3D val="0"/>
            <c:extLst>
              <c:ext xmlns:c16="http://schemas.microsoft.com/office/drawing/2014/chart" uri="{C3380CC4-5D6E-409C-BE32-E72D297353CC}">
                <c16:uniqueId val="{00000008-7291-47BE-B429-6BB3F830E74F}"/>
              </c:ext>
            </c:extLst>
          </c:dPt>
          <c:dPt>
            <c:idx val="10"/>
            <c:invertIfNegative val="0"/>
            <c:bubble3D val="0"/>
            <c:spPr>
              <a:solidFill>
                <a:srgbClr val="FBBB27"/>
              </a:solidFill>
              <a:ln>
                <a:noFill/>
              </a:ln>
              <a:effectLst/>
            </c:spPr>
            <c:extLst>
              <c:ext xmlns:c16="http://schemas.microsoft.com/office/drawing/2014/chart" uri="{C3380CC4-5D6E-409C-BE32-E72D297353CC}">
                <c16:uniqueId val="{0000000A-7291-47BE-B429-6BB3F830E74F}"/>
              </c:ext>
            </c:extLst>
          </c:dPt>
          <c:dPt>
            <c:idx val="11"/>
            <c:invertIfNegative val="0"/>
            <c:bubble3D val="0"/>
            <c:extLst>
              <c:ext xmlns:c16="http://schemas.microsoft.com/office/drawing/2014/chart" uri="{C3380CC4-5D6E-409C-BE32-E72D297353CC}">
                <c16:uniqueId val="{0000000B-7291-47BE-B429-6BB3F830E74F}"/>
              </c:ext>
            </c:extLst>
          </c:dPt>
          <c:dPt>
            <c:idx val="12"/>
            <c:invertIfNegative val="0"/>
            <c:bubble3D val="0"/>
            <c:extLst>
              <c:ext xmlns:c16="http://schemas.microsoft.com/office/drawing/2014/chart" uri="{C3380CC4-5D6E-409C-BE32-E72D297353CC}">
                <c16:uniqueId val="{0000000C-7291-47BE-B429-6BB3F830E74F}"/>
              </c:ext>
            </c:extLst>
          </c:dPt>
          <c:dPt>
            <c:idx val="13"/>
            <c:invertIfNegative val="0"/>
            <c:bubble3D val="0"/>
            <c:extLst>
              <c:ext xmlns:c16="http://schemas.microsoft.com/office/drawing/2014/chart" uri="{C3380CC4-5D6E-409C-BE32-E72D297353CC}">
                <c16:uniqueId val="{0000000D-7291-47BE-B429-6BB3F830E74F}"/>
              </c:ext>
            </c:extLst>
          </c:dPt>
          <c:dPt>
            <c:idx val="14"/>
            <c:invertIfNegative val="0"/>
            <c:bubble3D val="0"/>
            <c:extLst>
              <c:ext xmlns:c16="http://schemas.microsoft.com/office/drawing/2014/chart" uri="{C3380CC4-5D6E-409C-BE32-E72D297353CC}">
                <c16:uniqueId val="{0000000E-7291-47BE-B429-6BB3F830E74F}"/>
              </c:ext>
            </c:extLst>
          </c:dPt>
          <c:dPt>
            <c:idx val="16"/>
            <c:invertIfNegative val="0"/>
            <c:bubble3D val="0"/>
            <c:extLst>
              <c:ext xmlns:c16="http://schemas.microsoft.com/office/drawing/2014/chart" uri="{C3380CC4-5D6E-409C-BE32-E72D297353CC}">
                <c16:uniqueId val="{0000000F-7291-47BE-B429-6BB3F830E74F}"/>
              </c:ext>
            </c:extLst>
          </c:dPt>
          <c:dPt>
            <c:idx val="18"/>
            <c:invertIfNegative val="0"/>
            <c:bubble3D val="0"/>
            <c:extLst>
              <c:ext xmlns:c16="http://schemas.microsoft.com/office/drawing/2014/chart" uri="{C3380CC4-5D6E-409C-BE32-E72D297353CC}">
                <c16:uniqueId val="{00000010-7291-47BE-B429-6BB3F830E74F}"/>
              </c:ext>
            </c:extLst>
          </c:dPt>
          <c:dPt>
            <c:idx val="19"/>
            <c:invertIfNegative val="0"/>
            <c:bubble3D val="0"/>
            <c:extLst>
              <c:ext xmlns:c16="http://schemas.microsoft.com/office/drawing/2014/chart" uri="{C3380CC4-5D6E-409C-BE32-E72D297353CC}">
                <c16:uniqueId val="{00000011-7291-47BE-B429-6BB3F830E74F}"/>
              </c:ext>
            </c:extLst>
          </c:dPt>
          <c:dPt>
            <c:idx val="20"/>
            <c:invertIfNegative val="0"/>
            <c:bubble3D val="0"/>
            <c:extLst>
              <c:ext xmlns:c16="http://schemas.microsoft.com/office/drawing/2014/chart" uri="{C3380CC4-5D6E-409C-BE32-E72D297353CC}">
                <c16:uniqueId val="{00000012-7291-47BE-B429-6BB3F830E74F}"/>
              </c:ext>
            </c:extLst>
          </c:dPt>
          <c:dPt>
            <c:idx val="21"/>
            <c:invertIfNegative val="0"/>
            <c:bubble3D val="0"/>
            <c:extLst>
              <c:ext xmlns:c16="http://schemas.microsoft.com/office/drawing/2014/chart" uri="{C3380CC4-5D6E-409C-BE32-E72D297353CC}">
                <c16:uniqueId val="{00000013-7291-47BE-B429-6BB3F830E74F}"/>
              </c:ext>
            </c:extLst>
          </c:dPt>
          <c:dPt>
            <c:idx val="22"/>
            <c:invertIfNegative val="0"/>
            <c:bubble3D val="0"/>
            <c:extLst>
              <c:ext xmlns:c16="http://schemas.microsoft.com/office/drawing/2014/chart" uri="{C3380CC4-5D6E-409C-BE32-E72D297353CC}">
                <c16:uniqueId val="{00000014-7291-47BE-B429-6BB3F830E74F}"/>
              </c:ext>
            </c:extLst>
          </c:dPt>
          <c:dPt>
            <c:idx val="23"/>
            <c:invertIfNegative val="0"/>
            <c:bubble3D val="0"/>
            <c:extLst>
              <c:ext xmlns:c16="http://schemas.microsoft.com/office/drawing/2014/chart" uri="{C3380CC4-5D6E-409C-BE32-E72D297353CC}">
                <c16:uniqueId val="{00000015-7291-47BE-B429-6BB3F830E74F}"/>
              </c:ext>
            </c:extLst>
          </c:dPt>
          <c:dPt>
            <c:idx val="24"/>
            <c:invertIfNegative val="0"/>
            <c:bubble3D val="0"/>
            <c:extLst>
              <c:ext xmlns:c16="http://schemas.microsoft.com/office/drawing/2014/chart" uri="{C3380CC4-5D6E-409C-BE32-E72D297353CC}">
                <c16:uniqueId val="{00000016-7291-47BE-B429-6BB3F830E74F}"/>
              </c:ext>
            </c:extLst>
          </c:dPt>
          <c:dPt>
            <c:idx val="25"/>
            <c:invertIfNegative val="0"/>
            <c:bubble3D val="0"/>
            <c:extLst>
              <c:ext xmlns:c16="http://schemas.microsoft.com/office/drawing/2014/chart" uri="{C3380CC4-5D6E-409C-BE32-E72D297353CC}">
                <c16:uniqueId val="{00000017-7291-47BE-B429-6BB3F830E74F}"/>
              </c:ext>
            </c:extLst>
          </c:dPt>
          <c:dPt>
            <c:idx val="26"/>
            <c:invertIfNegative val="0"/>
            <c:bubble3D val="0"/>
            <c:extLst>
              <c:ext xmlns:c16="http://schemas.microsoft.com/office/drawing/2014/chart" uri="{C3380CC4-5D6E-409C-BE32-E72D297353CC}">
                <c16:uniqueId val="{00000018-7291-47BE-B429-6BB3F830E74F}"/>
              </c:ext>
            </c:extLst>
          </c:dPt>
          <c:dPt>
            <c:idx val="27"/>
            <c:invertIfNegative val="0"/>
            <c:bubble3D val="0"/>
            <c:extLst>
              <c:ext xmlns:c16="http://schemas.microsoft.com/office/drawing/2014/chart" uri="{C3380CC4-5D6E-409C-BE32-E72D297353CC}">
                <c16:uniqueId val="{00000019-7291-47BE-B429-6BB3F830E74F}"/>
              </c:ext>
            </c:extLst>
          </c:dPt>
          <c:dPt>
            <c:idx val="29"/>
            <c:invertIfNegative val="0"/>
            <c:bubble3D val="0"/>
            <c:extLst>
              <c:ext xmlns:c16="http://schemas.microsoft.com/office/drawing/2014/chart" uri="{C3380CC4-5D6E-409C-BE32-E72D297353CC}">
                <c16:uniqueId val="{0000001A-7291-47BE-B429-6BB3F830E74F}"/>
              </c:ext>
            </c:extLst>
          </c:dPt>
          <c:dPt>
            <c:idx val="30"/>
            <c:invertIfNegative val="0"/>
            <c:bubble3D val="0"/>
            <c:extLst>
              <c:ext xmlns:c16="http://schemas.microsoft.com/office/drawing/2014/chart" uri="{C3380CC4-5D6E-409C-BE32-E72D297353CC}">
                <c16:uniqueId val="{0000001B-7291-47BE-B429-6BB3F830E74F}"/>
              </c:ext>
            </c:extLst>
          </c:dPt>
          <c:dLbls>
            <c:dLbl>
              <c:idx val="10"/>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291-47BE-B429-6BB3F830E74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B$7:$B$38</c:f>
              <c:strCache>
                <c:ptCount val="32"/>
                <c:pt idx="0">
                  <c:v>Campeche</c:v>
                </c:pt>
                <c:pt idx="1">
                  <c:v>Estado de México</c:v>
                </c:pt>
                <c:pt idx="2">
                  <c:v>Morelos</c:v>
                </c:pt>
                <c:pt idx="3">
                  <c:v>Puebla</c:v>
                </c:pt>
                <c:pt idx="4">
                  <c:v>Nuevo León</c:v>
                </c:pt>
                <c:pt idx="5">
                  <c:v>CDMX</c:v>
                </c:pt>
                <c:pt idx="6">
                  <c:v>Hidalgo</c:v>
                </c:pt>
                <c:pt idx="7">
                  <c:v>Durango</c:v>
                </c:pt>
                <c:pt idx="8">
                  <c:v>Quintana Roo</c:v>
                </c:pt>
                <c:pt idx="9">
                  <c:v>Chiapas</c:v>
                </c:pt>
                <c:pt idx="10">
                  <c:v>Jalisco</c:v>
                </c:pt>
                <c:pt idx="11">
                  <c:v>Colima</c:v>
                </c:pt>
                <c:pt idx="12">
                  <c:v>Zacatecas</c:v>
                </c:pt>
                <c:pt idx="13">
                  <c:v>Baja California Sur</c:v>
                </c:pt>
                <c:pt idx="14">
                  <c:v>Sinaloa</c:v>
                </c:pt>
                <c:pt idx="15">
                  <c:v>Yucatán</c:v>
                </c:pt>
                <c:pt idx="16">
                  <c:v>Baja California</c:v>
                </c:pt>
                <c:pt idx="17">
                  <c:v>Nayarit</c:v>
                </c:pt>
                <c:pt idx="18">
                  <c:v>San Luis Potosí</c:v>
                </c:pt>
                <c:pt idx="19">
                  <c:v>Tabasco</c:v>
                </c:pt>
                <c:pt idx="20">
                  <c:v>Coahuila</c:v>
                </c:pt>
                <c:pt idx="21">
                  <c:v>Querétaro</c:v>
                </c:pt>
                <c:pt idx="22">
                  <c:v>Veracruz</c:v>
                </c:pt>
                <c:pt idx="23">
                  <c:v>Tlaxcala</c:v>
                </c:pt>
                <c:pt idx="24">
                  <c:v>Aguascalientes</c:v>
                </c:pt>
                <c:pt idx="25">
                  <c:v>Sonora</c:v>
                </c:pt>
                <c:pt idx="26">
                  <c:v>Michoacán</c:v>
                </c:pt>
                <c:pt idx="27">
                  <c:v>Guanajuato</c:v>
                </c:pt>
                <c:pt idx="28">
                  <c:v>Tamaulipas</c:v>
                </c:pt>
                <c:pt idx="29">
                  <c:v>Oaxaca</c:v>
                </c:pt>
                <c:pt idx="30">
                  <c:v>Guerrero</c:v>
                </c:pt>
                <c:pt idx="31">
                  <c:v>Chihuahua</c:v>
                </c:pt>
              </c:strCache>
            </c:strRef>
          </c:cat>
          <c:val>
            <c:numRef>
              <c:f>'F44'!$C$7:$C$38</c:f>
              <c:numCache>
                <c:formatCode>0.00%</c:formatCode>
                <c:ptCount val="32"/>
                <c:pt idx="0">
                  <c:v>1.8206464580363201E-2</c:v>
                </c:pt>
                <c:pt idx="1">
                  <c:v>2.1304926764314201E-2</c:v>
                </c:pt>
                <c:pt idx="2">
                  <c:v>2.58507457875694E-2</c:v>
                </c:pt>
                <c:pt idx="3">
                  <c:v>2.8347580632227299E-2</c:v>
                </c:pt>
                <c:pt idx="4">
                  <c:v>2.9015955466960001E-2</c:v>
                </c:pt>
                <c:pt idx="5">
                  <c:v>3.0419830207173901E-2</c:v>
                </c:pt>
                <c:pt idx="6">
                  <c:v>3.1344006085543399E-2</c:v>
                </c:pt>
                <c:pt idx="7">
                  <c:v>3.1525150905432599E-2</c:v>
                </c:pt>
                <c:pt idx="8">
                  <c:v>3.1802759912778603E-2</c:v>
                </c:pt>
                <c:pt idx="9">
                  <c:v>3.27307530465921E-2</c:v>
                </c:pt>
                <c:pt idx="10">
                  <c:v>3.3784325355476798E-2</c:v>
                </c:pt>
                <c:pt idx="11">
                  <c:v>3.4605072524105399E-2</c:v>
                </c:pt>
                <c:pt idx="12">
                  <c:v>3.52172079291437E-2</c:v>
                </c:pt>
                <c:pt idx="13">
                  <c:v>3.6932630308420297E-2</c:v>
                </c:pt>
                <c:pt idx="14">
                  <c:v>3.7310485463499597E-2</c:v>
                </c:pt>
                <c:pt idx="15">
                  <c:v>3.9106781273633699E-2</c:v>
                </c:pt>
                <c:pt idx="16">
                  <c:v>3.9546530841694703E-2</c:v>
                </c:pt>
                <c:pt idx="17">
                  <c:v>3.9827780591820301E-2</c:v>
                </c:pt>
                <c:pt idx="18">
                  <c:v>4.0958135164318898E-2</c:v>
                </c:pt>
                <c:pt idx="19">
                  <c:v>4.1152432219523402E-2</c:v>
                </c:pt>
                <c:pt idx="20">
                  <c:v>4.13946200052231E-2</c:v>
                </c:pt>
                <c:pt idx="21">
                  <c:v>4.1851682948099503E-2</c:v>
                </c:pt>
                <c:pt idx="22">
                  <c:v>4.2158543960368201E-2</c:v>
                </c:pt>
                <c:pt idx="23">
                  <c:v>4.2558633213125599E-2</c:v>
                </c:pt>
                <c:pt idx="24">
                  <c:v>4.2596098444316603E-2</c:v>
                </c:pt>
                <c:pt idx="25">
                  <c:v>4.4376371916260003E-2</c:v>
                </c:pt>
                <c:pt idx="26">
                  <c:v>4.4460038595524103E-2</c:v>
                </c:pt>
                <c:pt idx="27">
                  <c:v>4.4834470832950397E-2</c:v>
                </c:pt>
                <c:pt idx="28">
                  <c:v>4.6201788080022101E-2</c:v>
                </c:pt>
                <c:pt idx="29">
                  <c:v>5.06189195757323E-2</c:v>
                </c:pt>
                <c:pt idx="30">
                  <c:v>6.1027440001349298E-2</c:v>
                </c:pt>
                <c:pt idx="31">
                  <c:v>6.7701919818844394E-2</c:v>
                </c:pt>
              </c:numCache>
            </c:numRef>
          </c:val>
          <c:extLst>
            <c:ext xmlns:c16="http://schemas.microsoft.com/office/drawing/2014/chart" uri="{C3380CC4-5D6E-409C-BE32-E72D297353CC}">
              <c16:uniqueId val="{0000001C-7291-47BE-B429-6BB3F830E74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4'!$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7291-47BE-B429-6BB3F830E74F}"/>
                </c:ext>
              </c:extLst>
            </c:dLbl>
            <c:dLbl>
              <c:idx val="1"/>
              <c:delete val="1"/>
              <c:extLst>
                <c:ext xmlns:c15="http://schemas.microsoft.com/office/drawing/2012/chart" uri="{CE6537A1-D6FC-4f65-9D91-7224C49458BB}"/>
                <c:ext xmlns:c16="http://schemas.microsoft.com/office/drawing/2014/chart" uri="{C3380CC4-5D6E-409C-BE32-E72D297353CC}">
                  <c16:uniqueId val="{0000001E-7291-47BE-B429-6BB3F830E74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4'!$D$40:$D$41</c:f>
              <c:numCache>
                <c:formatCode>0.00%</c:formatCode>
                <c:ptCount val="2"/>
                <c:pt idx="0">
                  <c:v>3.7439186018752603E-2</c:v>
                </c:pt>
                <c:pt idx="1">
                  <c:v>3.7439186018752603E-2</c:v>
                </c:pt>
              </c:numCache>
            </c:numRef>
          </c:xVal>
          <c:yVal>
            <c:numRef>
              <c:f>'F44'!$C$40:$C$41</c:f>
              <c:numCache>
                <c:formatCode>General</c:formatCode>
                <c:ptCount val="2"/>
                <c:pt idx="0">
                  <c:v>1</c:v>
                </c:pt>
                <c:pt idx="1">
                  <c:v>0</c:v>
                </c:pt>
              </c:numCache>
            </c:numRef>
          </c:yVal>
          <c:smooth val="0"/>
          <c:extLst>
            <c:ext xmlns:c16="http://schemas.microsoft.com/office/drawing/2014/chart" uri="{C3380CC4-5D6E-409C-BE32-E72D297353CC}">
              <c16:uniqueId val="{0000001F-7291-47BE-B429-6BB3F830E74F}"/>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1A29-4EBA-AE31-D2927D8A581A}"/>
              </c:ext>
            </c:extLst>
          </c:dPt>
          <c:dPt>
            <c:idx val="1"/>
            <c:invertIfNegative val="0"/>
            <c:bubble3D val="0"/>
            <c:extLst>
              <c:ext xmlns:c16="http://schemas.microsoft.com/office/drawing/2014/chart" uri="{C3380CC4-5D6E-409C-BE32-E72D297353CC}">
                <c16:uniqueId val="{00000001-1A29-4EBA-AE31-D2927D8A581A}"/>
              </c:ext>
            </c:extLst>
          </c:dPt>
          <c:dPt>
            <c:idx val="2"/>
            <c:invertIfNegative val="0"/>
            <c:bubble3D val="0"/>
            <c:extLst>
              <c:ext xmlns:c16="http://schemas.microsoft.com/office/drawing/2014/chart" uri="{C3380CC4-5D6E-409C-BE32-E72D297353CC}">
                <c16:uniqueId val="{00000002-1A29-4EBA-AE31-D2927D8A581A}"/>
              </c:ext>
            </c:extLst>
          </c:dPt>
          <c:dPt>
            <c:idx val="3"/>
            <c:invertIfNegative val="0"/>
            <c:bubble3D val="0"/>
            <c:extLst>
              <c:ext xmlns:c16="http://schemas.microsoft.com/office/drawing/2014/chart" uri="{C3380CC4-5D6E-409C-BE32-E72D297353CC}">
                <c16:uniqueId val="{00000003-1A29-4EBA-AE31-D2927D8A581A}"/>
              </c:ext>
            </c:extLst>
          </c:dPt>
          <c:dPt>
            <c:idx val="4"/>
            <c:invertIfNegative val="0"/>
            <c:bubble3D val="0"/>
            <c:extLst>
              <c:ext xmlns:c16="http://schemas.microsoft.com/office/drawing/2014/chart" uri="{C3380CC4-5D6E-409C-BE32-E72D297353CC}">
                <c16:uniqueId val="{00000004-1A29-4EBA-AE31-D2927D8A581A}"/>
              </c:ext>
            </c:extLst>
          </c:dPt>
          <c:dPt>
            <c:idx val="5"/>
            <c:invertIfNegative val="0"/>
            <c:bubble3D val="0"/>
            <c:extLst>
              <c:ext xmlns:c16="http://schemas.microsoft.com/office/drawing/2014/chart" uri="{C3380CC4-5D6E-409C-BE32-E72D297353CC}">
                <c16:uniqueId val="{00000005-1A29-4EBA-AE31-D2927D8A581A}"/>
              </c:ext>
            </c:extLst>
          </c:dPt>
          <c:dPt>
            <c:idx val="6"/>
            <c:invertIfNegative val="0"/>
            <c:bubble3D val="0"/>
            <c:extLst>
              <c:ext xmlns:c16="http://schemas.microsoft.com/office/drawing/2014/chart" uri="{C3380CC4-5D6E-409C-BE32-E72D297353CC}">
                <c16:uniqueId val="{00000006-1A29-4EBA-AE31-D2927D8A581A}"/>
              </c:ext>
            </c:extLst>
          </c:dPt>
          <c:dPt>
            <c:idx val="7"/>
            <c:invertIfNegative val="0"/>
            <c:bubble3D val="0"/>
            <c:extLst>
              <c:ext xmlns:c16="http://schemas.microsoft.com/office/drawing/2014/chart" uri="{C3380CC4-5D6E-409C-BE32-E72D297353CC}">
                <c16:uniqueId val="{00000007-1A29-4EBA-AE31-D2927D8A581A}"/>
              </c:ext>
            </c:extLst>
          </c:dPt>
          <c:dPt>
            <c:idx val="8"/>
            <c:invertIfNegative val="0"/>
            <c:bubble3D val="0"/>
            <c:extLst>
              <c:ext xmlns:c16="http://schemas.microsoft.com/office/drawing/2014/chart" uri="{C3380CC4-5D6E-409C-BE32-E72D297353CC}">
                <c16:uniqueId val="{00000008-1A29-4EBA-AE31-D2927D8A581A}"/>
              </c:ext>
            </c:extLst>
          </c:dPt>
          <c:dPt>
            <c:idx val="9"/>
            <c:invertIfNegative val="0"/>
            <c:bubble3D val="0"/>
            <c:extLst>
              <c:ext xmlns:c16="http://schemas.microsoft.com/office/drawing/2014/chart" uri="{C3380CC4-5D6E-409C-BE32-E72D297353CC}">
                <c16:uniqueId val="{00000009-1A29-4EBA-AE31-D2927D8A581A}"/>
              </c:ext>
            </c:extLst>
          </c:dPt>
          <c:dPt>
            <c:idx val="10"/>
            <c:invertIfNegative val="0"/>
            <c:bubble3D val="0"/>
            <c:extLst>
              <c:ext xmlns:c16="http://schemas.microsoft.com/office/drawing/2014/chart" uri="{C3380CC4-5D6E-409C-BE32-E72D297353CC}">
                <c16:uniqueId val="{0000000A-1A29-4EBA-AE31-D2927D8A581A}"/>
              </c:ext>
            </c:extLst>
          </c:dPt>
          <c:dPt>
            <c:idx val="11"/>
            <c:invertIfNegative val="0"/>
            <c:bubble3D val="0"/>
            <c:extLst>
              <c:ext xmlns:c16="http://schemas.microsoft.com/office/drawing/2014/chart" uri="{C3380CC4-5D6E-409C-BE32-E72D297353CC}">
                <c16:uniqueId val="{0000000B-1A29-4EBA-AE31-D2927D8A581A}"/>
              </c:ext>
            </c:extLst>
          </c:dPt>
          <c:dPt>
            <c:idx val="12"/>
            <c:invertIfNegative val="0"/>
            <c:bubble3D val="0"/>
            <c:extLst>
              <c:ext xmlns:c16="http://schemas.microsoft.com/office/drawing/2014/chart" uri="{C3380CC4-5D6E-409C-BE32-E72D297353CC}">
                <c16:uniqueId val="{0000000C-1A29-4EBA-AE31-D2927D8A581A}"/>
              </c:ext>
            </c:extLst>
          </c:dPt>
          <c:dPt>
            <c:idx val="13"/>
            <c:invertIfNegative val="0"/>
            <c:bubble3D val="0"/>
            <c:extLst>
              <c:ext xmlns:c16="http://schemas.microsoft.com/office/drawing/2014/chart" uri="{C3380CC4-5D6E-409C-BE32-E72D297353CC}">
                <c16:uniqueId val="{0000000D-1A29-4EBA-AE31-D2927D8A581A}"/>
              </c:ext>
            </c:extLst>
          </c:dPt>
          <c:dPt>
            <c:idx val="14"/>
            <c:invertIfNegative val="0"/>
            <c:bubble3D val="0"/>
            <c:extLst>
              <c:ext xmlns:c16="http://schemas.microsoft.com/office/drawing/2014/chart" uri="{C3380CC4-5D6E-409C-BE32-E72D297353CC}">
                <c16:uniqueId val="{0000000E-1A29-4EBA-AE31-D2927D8A581A}"/>
              </c:ext>
            </c:extLst>
          </c:dPt>
          <c:dPt>
            <c:idx val="15"/>
            <c:invertIfNegative val="0"/>
            <c:bubble3D val="0"/>
            <c:extLst>
              <c:ext xmlns:c16="http://schemas.microsoft.com/office/drawing/2014/chart" uri="{C3380CC4-5D6E-409C-BE32-E72D297353CC}">
                <c16:uniqueId val="{0000000F-1A29-4EBA-AE31-D2927D8A581A}"/>
              </c:ext>
            </c:extLst>
          </c:dPt>
          <c:dPt>
            <c:idx val="16"/>
            <c:invertIfNegative val="0"/>
            <c:bubble3D val="0"/>
            <c:extLst>
              <c:ext xmlns:c16="http://schemas.microsoft.com/office/drawing/2014/chart" uri="{C3380CC4-5D6E-409C-BE32-E72D297353CC}">
                <c16:uniqueId val="{00000010-1A29-4EBA-AE31-D2927D8A581A}"/>
              </c:ext>
            </c:extLst>
          </c:dPt>
          <c:dPt>
            <c:idx val="17"/>
            <c:invertIfNegative val="0"/>
            <c:bubble3D val="0"/>
            <c:extLst>
              <c:ext xmlns:c16="http://schemas.microsoft.com/office/drawing/2014/chart" uri="{C3380CC4-5D6E-409C-BE32-E72D297353CC}">
                <c16:uniqueId val="{00000011-1A29-4EBA-AE31-D2927D8A581A}"/>
              </c:ext>
            </c:extLst>
          </c:dPt>
          <c:dPt>
            <c:idx val="31"/>
            <c:invertIfNegative val="0"/>
            <c:bubble3D val="0"/>
            <c:spPr>
              <a:solidFill>
                <a:srgbClr val="FFC000"/>
              </a:solidFill>
              <a:ln>
                <a:noFill/>
              </a:ln>
              <a:effectLst/>
            </c:spPr>
            <c:extLst>
              <c:ext xmlns:c16="http://schemas.microsoft.com/office/drawing/2014/chart" uri="{C3380CC4-5D6E-409C-BE32-E72D297353CC}">
                <c16:uniqueId val="{00000013-1A29-4EBA-AE31-D2927D8A581A}"/>
              </c:ext>
            </c:extLst>
          </c:dPt>
          <c:dLbls>
            <c:dLbl>
              <c:idx val="0"/>
              <c:tx>
                <c:rich>
                  <a:bodyPr/>
                  <a:lstStyle/>
                  <a:p>
                    <a:fld id="{87C84910-BDC8-4B9B-9BD4-4FDF8E450AFF}" type="CELLRANGE">
                      <a:rPr lang="en-US"/>
                      <a:pPr/>
                      <a:t>[CELLRANGE]</a:t>
                    </a:fld>
                    <a:r>
                      <a:rPr lang="en-US" baseline="0"/>
                      <a:t>; </a:t>
                    </a:r>
                    <a:fld id="{A693125B-A587-4BD6-A778-372EF297EBA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1A29-4EBA-AE31-D2927D8A581A}"/>
                </c:ext>
              </c:extLst>
            </c:dLbl>
            <c:dLbl>
              <c:idx val="1"/>
              <c:tx>
                <c:rich>
                  <a:bodyPr/>
                  <a:lstStyle/>
                  <a:p>
                    <a:fld id="{C6300370-7624-4E0E-9F2A-14CD52A828B4}" type="CELLRANGE">
                      <a:rPr lang="en-US"/>
                      <a:pPr/>
                      <a:t>[CELLRANGE]</a:t>
                    </a:fld>
                    <a:r>
                      <a:rPr lang="en-US" baseline="0"/>
                      <a:t>; </a:t>
                    </a:r>
                    <a:fld id="{83F5735E-A6F1-4E11-BCD8-CD89070ADD7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A29-4EBA-AE31-D2927D8A581A}"/>
                </c:ext>
              </c:extLst>
            </c:dLbl>
            <c:dLbl>
              <c:idx val="2"/>
              <c:tx>
                <c:rich>
                  <a:bodyPr/>
                  <a:lstStyle/>
                  <a:p>
                    <a:fld id="{16B590E0-FA9C-409D-93CF-BAEB97F2FDB2}" type="CELLRANGE">
                      <a:rPr lang="en-US"/>
                      <a:pPr/>
                      <a:t>[CELLRANGE]</a:t>
                    </a:fld>
                    <a:r>
                      <a:rPr lang="en-US" baseline="0"/>
                      <a:t>; </a:t>
                    </a:r>
                    <a:fld id="{3EAE2C51-5695-47B0-B510-98018FCF33A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A29-4EBA-AE31-D2927D8A581A}"/>
                </c:ext>
              </c:extLst>
            </c:dLbl>
            <c:dLbl>
              <c:idx val="3"/>
              <c:tx>
                <c:rich>
                  <a:bodyPr/>
                  <a:lstStyle/>
                  <a:p>
                    <a:fld id="{B00F25A6-D807-4730-8C53-9302BC7E6103}" type="CELLRANGE">
                      <a:rPr lang="en-US"/>
                      <a:pPr/>
                      <a:t>[CELLRANGE]</a:t>
                    </a:fld>
                    <a:r>
                      <a:rPr lang="en-US" baseline="0"/>
                      <a:t>; </a:t>
                    </a:r>
                    <a:fld id="{2CF58267-26F5-4D76-B8FB-F0C02663DD6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A29-4EBA-AE31-D2927D8A581A}"/>
                </c:ext>
              </c:extLst>
            </c:dLbl>
            <c:dLbl>
              <c:idx val="4"/>
              <c:tx>
                <c:rich>
                  <a:bodyPr/>
                  <a:lstStyle/>
                  <a:p>
                    <a:fld id="{04AEEA75-B3EC-4706-B57F-24E27518A670}" type="CELLRANGE">
                      <a:rPr lang="en-US"/>
                      <a:pPr/>
                      <a:t>[CELLRANGE]</a:t>
                    </a:fld>
                    <a:r>
                      <a:rPr lang="en-US" baseline="0"/>
                      <a:t>; </a:t>
                    </a:r>
                    <a:fld id="{64347103-6043-4685-B078-72C75A4E154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A29-4EBA-AE31-D2927D8A581A}"/>
                </c:ext>
              </c:extLst>
            </c:dLbl>
            <c:dLbl>
              <c:idx val="5"/>
              <c:tx>
                <c:rich>
                  <a:bodyPr/>
                  <a:lstStyle/>
                  <a:p>
                    <a:fld id="{B22C3EA7-7961-43EA-826F-C0EBC5EBAA76}" type="CELLRANGE">
                      <a:rPr lang="en-US"/>
                      <a:pPr/>
                      <a:t>[CELLRANGE]</a:t>
                    </a:fld>
                    <a:r>
                      <a:rPr lang="en-US" baseline="0"/>
                      <a:t>; </a:t>
                    </a:r>
                    <a:fld id="{447F6BFD-AB25-47DD-8E3E-92EA478B480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A29-4EBA-AE31-D2927D8A581A}"/>
                </c:ext>
              </c:extLst>
            </c:dLbl>
            <c:dLbl>
              <c:idx val="6"/>
              <c:tx>
                <c:rich>
                  <a:bodyPr/>
                  <a:lstStyle/>
                  <a:p>
                    <a:fld id="{D23A7B6B-D637-42C8-A1E7-318FF4DA1F1E}" type="CELLRANGE">
                      <a:rPr lang="en-US"/>
                      <a:pPr/>
                      <a:t>[CELLRANGE]</a:t>
                    </a:fld>
                    <a:r>
                      <a:rPr lang="en-US" baseline="0"/>
                      <a:t>; </a:t>
                    </a:r>
                    <a:fld id="{D6D179C9-C20B-483D-B5B6-BCDA40EB5A3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A29-4EBA-AE31-D2927D8A581A}"/>
                </c:ext>
              </c:extLst>
            </c:dLbl>
            <c:dLbl>
              <c:idx val="7"/>
              <c:tx>
                <c:rich>
                  <a:bodyPr/>
                  <a:lstStyle/>
                  <a:p>
                    <a:fld id="{040DC85D-57E0-4EAF-9784-0B8230266B6E}" type="CELLRANGE">
                      <a:rPr lang="en-US"/>
                      <a:pPr/>
                      <a:t>[CELLRANGE]</a:t>
                    </a:fld>
                    <a:r>
                      <a:rPr lang="en-US" baseline="0"/>
                      <a:t>; </a:t>
                    </a:r>
                    <a:fld id="{73473745-1C62-42ED-A511-92498B2617C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A29-4EBA-AE31-D2927D8A581A}"/>
                </c:ext>
              </c:extLst>
            </c:dLbl>
            <c:dLbl>
              <c:idx val="8"/>
              <c:tx>
                <c:rich>
                  <a:bodyPr/>
                  <a:lstStyle/>
                  <a:p>
                    <a:fld id="{50FD6A41-40C3-487C-8D16-CABD1F0498AD}" type="CELLRANGE">
                      <a:rPr lang="en-US"/>
                      <a:pPr/>
                      <a:t>[CELLRANGE]</a:t>
                    </a:fld>
                    <a:r>
                      <a:rPr lang="en-US" baseline="0"/>
                      <a:t>; </a:t>
                    </a:r>
                    <a:fld id="{60EA188D-CA46-48F2-962C-BEE484589BE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A29-4EBA-AE31-D2927D8A581A}"/>
                </c:ext>
              </c:extLst>
            </c:dLbl>
            <c:dLbl>
              <c:idx val="9"/>
              <c:tx>
                <c:rich>
                  <a:bodyPr/>
                  <a:lstStyle/>
                  <a:p>
                    <a:fld id="{AF7E9ED7-63BA-48C5-9B04-AD06154ED513}" type="CELLRANGE">
                      <a:rPr lang="en-US"/>
                      <a:pPr/>
                      <a:t>[CELLRANGE]</a:t>
                    </a:fld>
                    <a:r>
                      <a:rPr lang="en-US" baseline="0"/>
                      <a:t>; </a:t>
                    </a:r>
                    <a:fld id="{AE267301-2EAA-49A0-BA02-F268FCF563A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A29-4EBA-AE31-D2927D8A581A}"/>
                </c:ext>
              </c:extLst>
            </c:dLbl>
            <c:dLbl>
              <c:idx val="10"/>
              <c:tx>
                <c:rich>
                  <a:bodyPr/>
                  <a:lstStyle/>
                  <a:p>
                    <a:fld id="{0648EE2F-8D04-4BC3-8F37-E2FD30BBC059}" type="CELLRANGE">
                      <a:rPr lang="en-US"/>
                      <a:pPr/>
                      <a:t>[CELLRANGE]</a:t>
                    </a:fld>
                    <a:r>
                      <a:rPr lang="en-US" baseline="0"/>
                      <a:t>; </a:t>
                    </a:r>
                    <a:fld id="{3B0C9F84-A947-44DD-B84A-D3916CFA430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A29-4EBA-AE31-D2927D8A581A}"/>
                </c:ext>
              </c:extLst>
            </c:dLbl>
            <c:dLbl>
              <c:idx val="11"/>
              <c:tx>
                <c:rich>
                  <a:bodyPr/>
                  <a:lstStyle/>
                  <a:p>
                    <a:fld id="{65B2D666-3C44-4196-8858-45ED14E79760}" type="CELLRANGE">
                      <a:rPr lang="en-US"/>
                      <a:pPr/>
                      <a:t>[CELLRANGE]</a:t>
                    </a:fld>
                    <a:r>
                      <a:rPr lang="en-US" baseline="0"/>
                      <a:t>; </a:t>
                    </a:r>
                    <a:fld id="{F963449E-894B-40B5-94E2-86D97937580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A29-4EBA-AE31-D2927D8A581A}"/>
                </c:ext>
              </c:extLst>
            </c:dLbl>
            <c:dLbl>
              <c:idx val="12"/>
              <c:tx>
                <c:rich>
                  <a:bodyPr/>
                  <a:lstStyle/>
                  <a:p>
                    <a:fld id="{158E6AC2-D847-4F14-B9F9-295DB405199C}" type="CELLRANGE">
                      <a:rPr lang="en-US"/>
                      <a:pPr/>
                      <a:t>[CELLRANGE]</a:t>
                    </a:fld>
                    <a:r>
                      <a:rPr lang="en-US" baseline="0"/>
                      <a:t>; </a:t>
                    </a:r>
                    <a:fld id="{961AE78D-E41F-49E8-AEE7-BDB4D891F8A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A29-4EBA-AE31-D2927D8A581A}"/>
                </c:ext>
              </c:extLst>
            </c:dLbl>
            <c:dLbl>
              <c:idx val="13"/>
              <c:tx>
                <c:rich>
                  <a:bodyPr/>
                  <a:lstStyle/>
                  <a:p>
                    <a:fld id="{DAB4FCDC-D6BB-4276-8CD1-1506F5851D86}" type="CELLRANGE">
                      <a:rPr lang="en-US"/>
                      <a:pPr/>
                      <a:t>[CELLRANGE]</a:t>
                    </a:fld>
                    <a:r>
                      <a:rPr lang="en-US" baseline="0"/>
                      <a:t>; </a:t>
                    </a:r>
                    <a:fld id="{7F3537AF-FB58-4243-AC3A-5408CF6DD2D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A29-4EBA-AE31-D2927D8A581A}"/>
                </c:ext>
              </c:extLst>
            </c:dLbl>
            <c:dLbl>
              <c:idx val="14"/>
              <c:tx>
                <c:rich>
                  <a:bodyPr/>
                  <a:lstStyle/>
                  <a:p>
                    <a:fld id="{E8F422BF-E7C6-4C40-80FA-5E9A751F31E7}" type="CELLRANGE">
                      <a:rPr lang="en-US"/>
                      <a:pPr/>
                      <a:t>[CELLRANGE]</a:t>
                    </a:fld>
                    <a:r>
                      <a:rPr lang="en-US" baseline="0"/>
                      <a:t>; </a:t>
                    </a:r>
                    <a:fld id="{3745D428-EA59-468C-A523-69D9D407BF9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A29-4EBA-AE31-D2927D8A581A}"/>
                </c:ext>
              </c:extLst>
            </c:dLbl>
            <c:dLbl>
              <c:idx val="15"/>
              <c:tx>
                <c:rich>
                  <a:bodyPr/>
                  <a:lstStyle/>
                  <a:p>
                    <a:fld id="{6A211A45-1472-4403-8C88-643E3A85B9DA}" type="CELLRANGE">
                      <a:rPr lang="en-US"/>
                      <a:pPr/>
                      <a:t>[CELLRANGE]</a:t>
                    </a:fld>
                    <a:r>
                      <a:rPr lang="en-US" baseline="0"/>
                      <a:t>; </a:t>
                    </a:r>
                    <a:fld id="{C2EF503A-F8CE-4B04-BF6F-15BA48FBD8B0}"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A29-4EBA-AE31-D2927D8A581A}"/>
                </c:ext>
              </c:extLst>
            </c:dLbl>
            <c:dLbl>
              <c:idx val="16"/>
              <c:tx>
                <c:rich>
                  <a:bodyPr/>
                  <a:lstStyle/>
                  <a:p>
                    <a:fld id="{404D0C3C-BF83-4103-BE41-1AF0C21AC473}" type="CELLRANGE">
                      <a:rPr lang="en-US"/>
                      <a:pPr/>
                      <a:t>[CELLRANGE]</a:t>
                    </a:fld>
                    <a:r>
                      <a:rPr lang="en-US" baseline="0"/>
                      <a:t>; </a:t>
                    </a:r>
                    <a:fld id="{16BBEEF6-C389-41F6-9A86-3FB67111D6D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1A29-4EBA-AE31-D2927D8A581A}"/>
                </c:ext>
              </c:extLst>
            </c:dLbl>
            <c:dLbl>
              <c:idx val="17"/>
              <c:tx>
                <c:rich>
                  <a:bodyPr/>
                  <a:lstStyle/>
                  <a:p>
                    <a:fld id="{D2B4CF65-A16F-490E-BC4B-5B1ABB61DE27}" type="CELLRANGE">
                      <a:rPr lang="en-US"/>
                      <a:pPr/>
                      <a:t>[CELLRANGE]</a:t>
                    </a:fld>
                    <a:r>
                      <a:rPr lang="en-US" baseline="0"/>
                      <a:t>; </a:t>
                    </a:r>
                    <a:fld id="{28DA8F7B-BB49-4369-9655-22861CFB91B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1A29-4EBA-AE31-D2927D8A581A}"/>
                </c:ext>
              </c:extLst>
            </c:dLbl>
            <c:dLbl>
              <c:idx val="18"/>
              <c:tx>
                <c:rich>
                  <a:bodyPr/>
                  <a:lstStyle/>
                  <a:p>
                    <a:fld id="{51DD70E5-EC7F-4ABC-A9FE-C8EB1CA76B2D}" type="CELLRANGE">
                      <a:rPr lang="en-US"/>
                      <a:pPr/>
                      <a:t>[CELLRANGE]</a:t>
                    </a:fld>
                    <a:r>
                      <a:rPr lang="en-US" baseline="0"/>
                      <a:t>; </a:t>
                    </a:r>
                    <a:fld id="{D9DE8793-A79B-4C6F-A205-5439536907E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1A29-4EBA-AE31-D2927D8A581A}"/>
                </c:ext>
              </c:extLst>
            </c:dLbl>
            <c:dLbl>
              <c:idx val="19"/>
              <c:tx>
                <c:rich>
                  <a:bodyPr/>
                  <a:lstStyle/>
                  <a:p>
                    <a:fld id="{E8BDBA62-48B6-43DA-9B33-D1831D20D809}" type="CELLRANGE">
                      <a:rPr lang="en-US"/>
                      <a:pPr/>
                      <a:t>[CELLRANGE]</a:t>
                    </a:fld>
                    <a:r>
                      <a:rPr lang="en-US" baseline="0"/>
                      <a:t>; </a:t>
                    </a:r>
                    <a:fld id="{FD3AFEF7-5678-4C90-BA7C-6B3F8D58AD2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1A29-4EBA-AE31-D2927D8A581A}"/>
                </c:ext>
              </c:extLst>
            </c:dLbl>
            <c:dLbl>
              <c:idx val="20"/>
              <c:tx>
                <c:rich>
                  <a:bodyPr/>
                  <a:lstStyle/>
                  <a:p>
                    <a:fld id="{2947CCE0-1ABF-40ED-927F-B922484817C7}" type="CELLRANGE">
                      <a:rPr lang="en-US"/>
                      <a:pPr/>
                      <a:t>[CELLRANGE]</a:t>
                    </a:fld>
                    <a:r>
                      <a:rPr lang="en-US" baseline="0"/>
                      <a:t>; </a:t>
                    </a:r>
                    <a:fld id="{30ACA041-7287-4813-9580-C48E7A800B8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1A29-4EBA-AE31-D2927D8A581A}"/>
                </c:ext>
              </c:extLst>
            </c:dLbl>
            <c:dLbl>
              <c:idx val="21"/>
              <c:tx>
                <c:rich>
                  <a:bodyPr/>
                  <a:lstStyle/>
                  <a:p>
                    <a:fld id="{ABAC8847-CE5F-404B-A443-BFC2BABE6863}" type="CELLRANGE">
                      <a:rPr lang="en-US"/>
                      <a:pPr/>
                      <a:t>[CELLRANGE]</a:t>
                    </a:fld>
                    <a:r>
                      <a:rPr lang="en-US" baseline="0"/>
                      <a:t>; </a:t>
                    </a:r>
                    <a:fld id="{8A9F8B89-E3D0-4DF2-8807-629CDDAEDFB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1A29-4EBA-AE31-D2927D8A581A}"/>
                </c:ext>
              </c:extLst>
            </c:dLbl>
            <c:dLbl>
              <c:idx val="22"/>
              <c:tx>
                <c:rich>
                  <a:bodyPr/>
                  <a:lstStyle/>
                  <a:p>
                    <a:fld id="{3972592C-08C3-4F49-99D6-967A34381159}" type="CELLRANGE">
                      <a:rPr lang="en-US"/>
                      <a:pPr/>
                      <a:t>[CELLRANGE]</a:t>
                    </a:fld>
                    <a:r>
                      <a:rPr lang="en-US" baseline="0"/>
                      <a:t>; </a:t>
                    </a:r>
                    <a:fld id="{86A80CA5-1759-4F30-8F84-84DC27A18E6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1A29-4EBA-AE31-D2927D8A581A}"/>
                </c:ext>
              </c:extLst>
            </c:dLbl>
            <c:dLbl>
              <c:idx val="23"/>
              <c:tx>
                <c:rich>
                  <a:bodyPr/>
                  <a:lstStyle/>
                  <a:p>
                    <a:fld id="{7E6953B6-CE1E-41EC-B5F0-060A2D122947}" type="CELLRANGE">
                      <a:rPr lang="en-US"/>
                      <a:pPr/>
                      <a:t>[CELLRANGE]</a:t>
                    </a:fld>
                    <a:r>
                      <a:rPr lang="en-US" baseline="0"/>
                      <a:t>; </a:t>
                    </a:r>
                    <a:fld id="{B84FC49E-7FB9-481F-BCD6-59C79240ED1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1A29-4EBA-AE31-D2927D8A581A}"/>
                </c:ext>
              </c:extLst>
            </c:dLbl>
            <c:dLbl>
              <c:idx val="24"/>
              <c:tx>
                <c:rich>
                  <a:bodyPr/>
                  <a:lstStyle/>
                  <a:p>
                    <a:fld id="{5970F718-8A0E-41E9-A809-947D4B416EF8}" type="CELLRANGE">
                      <a:rPr lang="en-US"/>
                      <a:pPr/>
                      <a:t>[CELLRANGE]</a:t>
                    </a:fld>
                    <a:r>
                      <a:rPr lang="en-US" baseline="0"/>
                      <a:t>; </a:t>
                    </a:r>
                    <a:fld id="{990FF12D-5B72-4FAF-B349-1A9CF9CA3E3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1A29-4EBA-AE31-D2927D8A581A}"/>
                </c:ext>
              </c:extLst>
            </c:dLbl>
            <c:dLbl>
              <c:idx val="25"/>
              <c:tx>
                <c:rich>
                  <a:bodyPr/>
                  <a:lstStyle/>
                  <a:p>
                    <a:fld id="{85D539FC-922B-4314-94B1-E1F524560308}" type="CELLRANGE">
                      <a:rPr lang="en-US"/>
                      <a:pPr/>
                      <a:t>[CELLRANGE]</a:t>
                    </a:fld>
                    <a:r>
                      <a:rPr lang="en-US" baseline="0"/>
                      <a:t>; </a:t>
                    </a:r>
                    <a:fld id="{0B7559A1-856C-40AD-B7AC-1AB5488A259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1A29-4EBA-AE31-D2927D8A581A}"/>
                </c:ext>
              </c:extLst>
            </c:dLbl>
            <c:dLbl>
              <c:idx val="26"/>
              <c:tx>
                <c:rich>
                  <a:bodyPr/>
                  <a:lstStyle/>
                  <a:p>
                    <a:fld id="{87EC75E6-F455-4AB3-8EF8-A1FC34F5C14D}" type="CELLRANGE">
                      <a:rPr lang="en-US"/>
                      <a:pPr/>
                      <a:t>[CELLRANGE]</a:t>
                    </a:fld>
                    <a:r>
                      <a:rPr lang="en-US" baseline="0"/>
                      <a:t>; </a:t>
                    </a:r>
                    <a:fld id="{C467DED5-2B54-43A1-A2D9-51CD46C9F01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1A29-4EBA-AE31-D2927D8A581A}"/>
                </c:ext>
              </c:extLst>
            </c:dLbl>
            <c:dLbl>
              <c:idx val="27"/>
              <c:tx>
                <c:rich>
                  <a:bodyPr/>
                  <a:lstStyle/>
                  <a:p>
                    <a:fld id="{49363DA2-E0E2-44DE-A060-8B0E96B45060}" type="CELLRANGE">
                      <a:rPr lang="en-US"/>
                      <a:pPr/>
                      <a:t>[CELLRANGE]</a:t>
                    </a:fld>
                    <a:r>
                      <a:rPr lang="en-US" baseline="0"/>
                      <a:t>; </a:t>
                    </a:r>
                    <a:fld id="{72D20EB8-91AA-45FD-8A90-9ACD5A73AF7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1A29-4EBA-AE31-D2927D8A581A}"/>
                </c:ext>
              </c:extLst>
            </c:dLbl>
            <c:dLbl>
              <c:idx val="28"/>
              <c:tx>
                <c:rich>
                  <a:bodyPr/>
                  <a:lstStyle/>
                  <a:p>
                    <a:fld id="{64200B46-62F9-4D96-B1C3-9FBF4A759AD1}" type="CELLRANGE">
                      <a:rPr lang="en-US"/>
                      <a:pPr/>
                      <a:t>[CELLRANGE]</a:t>
                    </a:fld>
                    <a:r>
                      <a:rPr lang="en-US" baseline="0"/>
                      <a:t>; </a:t>
                    </a:r>
                    <a:fld id="{670987CD-BF6D-41B5-90C9-972BD6459F8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1A29-4EBA-AE31-D2927D8A581A}"/>
                </c:ext>
              </c:extLst>
            </c:dLbl>
            <c:dLbl>
              <c:idx val="29"/>
              <c:tx>
                <c:rich>
                  <a:bodyPr/>
                  <a:lstStyle/>
                  <a:p>
                    <a:fld id="{F04D85A1-F7B3-48FC-BCD6-8C562EEB42DF}" type="CELLRANGE">
                      <a:rPr lang="en-US"/>
                      <a:pPr/>
                      <a:t>[CELLRANGE]</a:t>
                    </a:fld>
                    <a:r>
                      <a:rPr lang="en-US" baseline="0"/>
                      <a:t>; </a:t>
                    </a:r>
                    <a:fld id="{7FF67280-7AA6-418E-BC95-FAA32C4215C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1A29-4EBA-AE31-D2927D8A581A}"/>
                </c:ext>
              </c:extLst>
            </c:dLbl>
            <c:dLbl>
              <c:idx val="30"/>
              <c:tx>
                <c:rich>
                  <a:bodyPr/>
                  <a:lstStyle/>
                  <a:p>
                    <a:fld id="{832AFB57-E89D-4108-88EF-8E6F39206A37}" type="CELLRANGE">
                      <a:rPr lang="en-US"/>
                      <a:pPr/>
                      <a:t>[CELLRANGE]</a:t>
                    </a:fld>
                    <a:r>
                      <a:rPr lang="en-US" baseline="0"/>
                      <a:t>; </a:t>
                    </a:r>
                    <a:fld id="{2CEEE074-02E4-441F-A767-08193CF20E5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1A29-4EBA-AE31-D2927D8A581A}"/>
                </c:ext>
              </c:extLst>
            </c:dLbl>
            <c:dLbl>
              <c:idx val="31"/>
              <c:tx>
                <c:rich>
                  <a:bodyPr/>
                  <a:lstStyle/>
                  <a:p>
                    <a:fld id="{6D3C7F19-A379-4E91-A586-63935EB971B0}" type="CELLRANGE">
                      <a:rPr lang="en-US"/>
                      <a:pPr/>
                      <a:t>[CELLRANGE]</a:t>
                    </a:fld>
                    <a:r>
                      <a:rPr lang="en-US" baseline="0"/>
                      <a:t>; </a:t>
                    </a:r>
                    <a:fld id="{FCCCE5A1-6169-409B-B13B-558A152B053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1A29-4EBA-AE31-D2927D8A581A}"/>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5'!$A$7:$A$38</c:f>
              <c:strCache>
                <c:ptCount val="32"/>
                <c:pt idx="0">
                  <c:v>Baja California Sur</c:v>
                </c:pt>
                <c:pt idx="1">
                  <c:v>Campeche</c:v>
                </c:pt>
                <c:pt idx="2">
                  <c:v>Tabasco</c:v>
                </c:pt>
                <c:pt idx="3">
                  <c:v>Quintana Roo</c:v>
                </c:pt>
                <c:pt idx="4">
                  <c:v>Tlaxcala</c:v>
                </c:pt>
                <c:pt idx="5">
                  <c:v>Yucatán</c:v>
                </c:pt>
                <c:pt idx="6">
                  <c:v>Colima</c:v>
                </c:pt>
                <c:pt idx="7">
                  <c:v>Nayarit</c:v>
                </c:pt>
                <c:pt idx="8">
                  <c:v>Sonora</c:v>
                </c:pt>
                <c:pt idx="9">
                  <c:v>Aguascalientes</c:v>
                </c:pt>
                <c:pt idx="10">
                  <c:v>Coahuila</c:v>
                </c:pt>
                <c:pt idx="11">
                  <c:v>Tamaulipas</c:v>
                </c:pt>
                <c:pt idx="12">
                  <c:v>Sinaloa</c:v>
                </c:pt>
                <c:pt idx="13">
                  <c:v>Morelos</c:v>
                </c:pt>
                <c:pt idx="14">
                  <c:v>Querétaro</c:v>
                </c:pt>
                <c:pt idx="15">
                  <c:v>Durango</c:v>
                </c:pt>
                <c:pt idx="16">
                  <c:v>Baja California</c:v>
                </c:pt>
                <c:pt idx="17">
                  <c:v>Nuevo León</c:v>
                </c:pt>
                <c:pt idx="18">
                  <c:v>Chihuahua</c:v>
                </c:pt>
                <c:pt idx="19">
                  <c:v>Hidalgo</c:v>
                </c:pt>
                <c:pt idx="20">
                  <c:v>Zacatecas</c:v>
                </c:pt>
                <c:pt idx="21">
                  <c:v>San Luis Potosí</c:v>
                </c:pt>
                <c:pt idx="22">
                  <c:v>Veracruz</c:v>
                </c:pt>
                <c:pt idx="23">
                  <c:v>Puebla</c:v>
                </c:pt>
                <c:pt idx="24">
                  <c:v>Guerrero</c:v>
                </c:pt>
                <c:pt idx="25">
                  <c:v>Oaxaca</c:v>
                </c:pt>
                <c:pt idx="26">
                  <c:v>Chiapas</c:v>
                </c:pt>
                <c:pt idx="27">
                  <c:v>Estado de México</c:v>
                </c:pt>
                <c:pt idx="28">
                  <c:v>Ciudad de México</c:v>
                </c:pt>
                <c:pt idx="29">
                  <c:v>Jalisco</c:v>
                </c:pt>
                <c:pt idx="30">
                  <c:v>Guanajuato</c:v>
                </c:pt>
                <c:pt idx="31">
                  <c:v>Michoacán</c:v>
                </c:pt>
              </c:strCache>
            </c:strRef>
          </c:cat>
          <c:val>
            <c:numRef>
              <c:f>'F5'!$I$7:$I$38</c:f>
              <c:numCache>
                <c:formatCode>0.0%</c:formatCode>
                <c:ptCount val="32"/>
                <c:pt idx="0">
                  <c:v>2.337113324827588E-3</c:v>
                </c:pt>
                <c:pt idx="1">
                  <c:v>2.5937813167254786E-3</c:v>
                </c:pt>
                <c:pt idx="2">
                  <c:v>6.2942996266418727E-3</c:v>
                </c:pt>
                <c:pt idx="3">
                  <c:v>6.3398714037443916E-3</c:v>
                </c:pt>
                <c:pt idx="4">
                  <c:v>6.466371308285329E-3</c:v>
                </c:pt>
                <c:pt idx="5">
                  <c:v>6.7053827025612472E-3</c:v>
                </c:pt>
                <c:pt idx="6">
                  <c:v>7.0414067435478327E-3</c:v>
                </c:pt>
                <c:pt idx="7" formatCode="0.00%">
                  <c:v>1.3776603449635567E-2</c:v>
                </c:pt>
                <c:pt idx="8">
                  <c:v>1.4207852283523332E-2</c:v>
                </c:pt>
                <c:pt idx="9">
                  <c:v>1.4555404899074543E-2</c:v>
                </c:pt>
                <c:pt idx="10">
                  <c:v>1.5623690705335206E-2</c:v>
                </c:pt>
                <c:pt idx="11">
                  <c:v>1.6393904291475508E-2</c:v>
                </c:pt>
                <c:pt idx="12">
                  <c:v>1.6544268961866532E-2</c:v>
                </c:pt>
                <c:pt idx="13">
                  <c:v>1.7560867297993603E-2</c:v>
                </c:pt>
                <c:pt idx="14">
                  <c:v>1.9419735893796454E-2</c:v>
                </c:pt>
                <c:pt idx="15">
                  <c:v>2.1720827046869437E-2</c:v>
                </c:pt>
                <c:pt idx="16">
                  <c:v>2.2321595246962287E-2</c:v>
                </c:pt>
                <c:pt idx="17">
                  <c:v>2.2951363668847653E-2</c:v>
                </c:pt>
                <c:pt idx="18">
                  <c:v>2.318825429860473E-2</c:v>
                </c:pt>
                <c:pt idx="19">
                  <c:v>2.7217799359598161E-2</c:v>
                </c:pt>
                <c:pt idx="20">
                  <c:v>2.8361797692184051E-2</c:v>
                </c:pt>
                <c:pt idx="21">
                  <c:v>3.2285175061959617E-2</c:v>
                </c:pt>
                <c:pt idx="22">
                  <c:v>3.9179188671448054E-2</c:v>
                </c:pt>
                <c:pt idx="23">
                  <c:v>4.8337099909759006E-2</c:v>
                </c:pt>
                <c:pt idx="24">
                  <c:v>4.9450606087373429E-2</c:v>
                </c:pt>
                <c:pt idx="25">
                  <c:v>5.0556621774027415E-2</c:v>
                </c:pt>
                <c:pt idx="26" formatCode="0.00%">
                  <c:v>6.8401992098228684E-2</c:v>
                </c:pt>
                <c:pt idx="27">
                  <c:v>6.868197000479441E-2</c:v>
                </c:pt>
                <c:pt idx="28" formatCode="0.00%">
                  <c:v>7.6449233064967842E-2</c:v>
                </c:pt>
                <c:pt idx="29">
                  <c:v>8.2165124994161731E-2</c:v>
                </c:pt>
                <c:pt idx="30">
                  <c:v>8.576351986147758E-2</c:v>
                </c:pt>
                <c:pt idx="31">
                  <c:v>8.710727694970144E-2</c:v>
                </c:pt>
              </c:numCache>
            </c:numRef>
          </c:val>
          <c:extLst>
            <c:ext xmlns:c15="http://schemas.microsoft.com/office/drawing/2012/chart" uri="{02D57815-91ED-43cb-92C2-25804820EDAC}">
              <c15:datalabelsRange>
                <c15:f>'F5'!$D$7:$D$38</c15:f>
                <c15:dlblRangeCache>
                  <c:ptCount val="32"/>
                  <c:pt idx="0">
                    <c:v>37.9</c:v>
                  </c:pt>
                  <c:pt idx="1">
                    <c:v>42.1</c:v>
                  </c:pt>
                  <c:pt idx="2">
                    <c:v>102.1</c:v>
                  </c:pt>
                  <c:pt idx="3">
                    <c:v>102.8</c:v>
                  </c:pt>
                  <c:pt idx="4">
                    <c:v>104.9</c:v>
                  </c:pt>
                  <c:pt idx="5">
                    <c:v>108.8</c:v>
                  </c:pt>
                  <c:pt idx="6">
                    <c:v>114.2</c:v>
                  </c:pt>
                  <c:pt idx="7">
                    <c:v>223.5</c:v>
                  </c:pt>
                  <c:pt idx="8">
                    <c:v>230.5</c:v>
                  </c:pt>
                  <c:pt idx="9">
                    <c:v>236.1</c:v>
                  </c:pt>
                  <c:pt idx="10">
                    <c:v>253.4</c:v>
                  </c:pt>
                  <c:pt idx="11">
                    <c:v>265.9</c:v>
                  </c:pt>
                  <c:pt idx="12">
                    <c:v>268.4</c:v>
                  </c:pt>
                  <c:pt idx="13">
                    <c:v>284.8</c:v>
                  </c:pt>
                  <c:pt idx="14">
                    <c:v>315.0</c:v>
                  </c:pt>
                  <c:pt idx="15">
                    <c:v>352.3</c:v>
                  </c:pt>
                  <c:pt idx="16">
                    <c:v>362.1</c:v>
                  </c:pt>
                  <c:pt idx="17">
                    <c:v>372.3</c:v>
                  </c:pt>
                  <c:pt idx="18">
                    <c:v>376.1</c:v>
                  </c:pt>
                  <c:pt idx="19">
                    <c:v>441.5</c:v>
                  </c:pt>
                  <c:pt idx="20">
                    <c:v>460.0</c:v>
                  </c:pt>
                  <c:pt idx="21">
                    <c:v>523.7</c:v>
                  </c:pt>
                  <c:pt idx="22">
                    <c:v>635.5</c:v>
                  </c:pt>
                  <c:pt idx="23">
                    <c:v>784.1</c:v>
                  </c:pt>
                  <c:pt idx="24">
                    <c:v>802.1</c:v>
                  </c:pt>
                  <c:pt idx="25">
                    <c:v>820.1</c:v>
                  </c:pt>
                  <c:pt idx="26">
                    <c:v>1,109.5</c:v>
                  </c:pt>
                  <c:pt idx="27">
                    <c:v>1,114.1</c:v>
                  </c:pt>
                  <c:pt idx="28">
                    <c:v>1,240.0</c:v>
                  </c:pt>
                  <c:pt idx="29">
                    <c:v>1,332.8</c:v>
                  </c:pt>
                  <c:pt idx="30">
                    <c:v>1,391.1</c:v>
                  </c:pt>
                  <c:pt idx="31">
                    <c:v>1,412.9</c:v>
                  </c:pt>
                </c15:dlblRangeCache>
              </c15:datalabelsRange>
            </c:ext>
            <c:ext xmlns:c16="http://schemas.microsoft.com/office/drawing/2014/chart" uri="{C3380CC4-5D6E-409C-BE32-E72D297353CC}">
              <c16:uniqueId val="{00000021-1A29-4EBA-AE31-D2927D8A581A}"/>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12000000000000001"/>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FF36-4ED9-9A89-6542033CA33B}"/>
              </c:ext>
            </c:extLst>
          </c:dPt>
          <c:dPt>
            <c:idx val="1"/>
            <c:invertIfNegative val="0"/>
            <c:bubble3D val="0"/>
            <c:extLst>
              <c:ext xmlns:c16="http://schemas.microsoft.com/office/drawing/2014/chart" uri="{C3380CC4-5D6E-409C-BE32-E72D297353CC}">
                <c16:uniqueId val="{00000001-FF36-4ED9-9A89-6542033CA33B}"/>
              </c:ext>
            </c:extLst>
          </c:dPt>
          <c:dPt>
            <c:idx val="2"/>
            <c:invertIfNegative val="0"/>
            <c:bubble3D val="0"/>
            <c:extLst>
              <c:ext xmlns:c16="http://schemas.microsoft.com/office/drawing/2014/chart" uri="{C3380CC4-5D6E-409C-BE32-E72D297353CC}">
                <c16:uniqueId val="{00000002-FF36-4ED9-9A89-6542033CA33B}"/>
              </c:ext>
            </c:extLst>
          </c:dPt>
          <c:dPt>
            <c:idx val="3"/>
            <c:invertIfNegative val="0"/>
            <c:bubble3D val="0"/>
            <c:extLst>
              <c:ext xmlns:c16="http://schemas.microsoft.com/office/drawing/2014/chart" uri="{C3380CC4-5D6E-409C-BE32-E72D297353CC}">
                <c16:uniqueId val="{00000003-FF36-4ED9-9A89-6542033CA33B}"/>
              </c:ext>
            </c:extLst>
          </c:dPt>
          <c:dPt>
            <c:idx val="4"/>
            <c:invertIfNegative val="0"/>
            <c:bubble3D val="0"/>
            <c:extLst>
              <c:ext xmlns:c16="http://schemas.microsoft.com/office/drawing/2014/chart" uri="{C3380CC4-5D6E-409C-BE32-E72D297353CC}">
                <c16:uniqueId val="{00000004-FF36-4ED9-9A89-6542033CA33B}"/>
              </c:ext>
            </c:extLst>
          </c:dPt>
          <c:dPt>
            <c:idx val="6"/>
            <c:invertIfNegative val="0"/>
            <c:bubble3D val="0"/>
            <c:extLst>
              <c:ext xmlns:c16="http://schemas.microsoft.com/office/drawing/2014/chart" uri="{C3380CC4-5D6E-409C-BE32-E72D297353CC}">
                <c16:uniqueId val="{00000005-FF36-4ED9-9A89-6542033CA33B}"/>
              </c:ext>
            </c:extLst>
          </c:dPt>
          <c:dPt>
            <c:idx val="7"/>
            <c:invertIfNegative val="0"/>
            <c:bubble3D val="0"/>
            <c:extLst>
              <c:ext xmlns:c16="http://schemas.microsoft.com/office/drawing/2014/chart" uri="{C3380CC4-5D6E-409C-BE32-E72D297353CC}">
                <c16:uniqueId val="{00000006-FF36-4ED9-9A89-6542033CA33B}"/>
              </c:ext>
            </c:extLst>
          </c:dPt>
          <c:dPt>
            <c:idx val="10"/>
            <c:invertIfNegative val="0"/>
            <c:bubble3D val="0"/>
            <c:extLst>
              <c:ext xmlns:c16="http://schemas.microsoft.com/office/drawing/2014/chart" uri="{C3380CC4-5D6E-409C-BE32-E72D297353CC}">
                <c16:uniqueId val="{00000007-FF36-4ED9-9A89-6542033CA33B}"/>
              </c:ext>
            </c:extLst>
          </c:dPt>
          <c:dPt>
            <c:idx val="11"/>
            <c:invertIfNegative val="0"/>
            <c:bubble3D val="0"/>
            <c:extLst>
              <c:ext xmlns:c16="http://schemas.microsoft.com/office/drawing/2014/chart" uri="{C3380CC4-5D6E-409C-BE32-E72D297353CC}">
                <c16:uniqueId val="{00000008-FF36-4ED9-9A89-6542033CA33B}"/>
              </c:ext>
            </c:extLst>
          </c:dPt>
          <c:dPt>
            <c:idx val="12"/>
            <c:invertIfNegative val="0"/>
            <c:bubble3D val="0"/>
            <c:extLst>
              <c:ext xmlns:c16="http://schemas.microsoft.com/office/drawing/2014/chart" uri="{C3380CC4-5D6E-409C-BE32-E72D297353CC}">
                <c16:uniqueId val="{00000009-FF36-4ED9-9A89-6542033CA33B}"/>
              </c:ext>
            </c:extLst>
          </c:dPt>
          <c:dPt>
            <c:idx val="13"/>
            <c:invertIfNegative val="0"/>
            <c:bubble3D val="0"/>
            <c:extLst>
              <c:ext xmlns:c16="http://schemas.microsoft.com/office/drawing/2014/chart" uri="{C3380CC4-5D6E-409C-BE32-E72D297353CC}">
                <c16:uniqueId val="{0000000A-FF36-4ED9-9A89-6542033CA33B}"/>
              </c:ext>
            </c:extLst>
          </c:dPt>
          <c:dPt>
            <c:idx val="15"/>
            <c:invertIfNegative val="0"/>
            <c:bubble3D val="0"/>
            <c:extLst>
              <c:ext xmlns:c16="http://schemas.microsoft.com/office/drawing/2014/chart" uri="{C3380CC4-5D6E-409C-BE32-E72D297353CC}">
                <c16:uniqueId val="{0000000B-FF36-4ED9-9A89-6542033CA33B}"/>
              </c:ext>
            </c:extLst>
          </c:dPt>
          <c:dPt>
            <c:idx val="16"/>
            <c:invertIfNegative val="0"/>
            <c:bubble3D val="0"/>
            <c:spPr>
              <a:solidFill>
                <a:srgbClr val="FBBB27"/>
              </a:solidFill>
              <a:ln>
                <a:noFill/>
              </a:ln>
              <a:effectLst/>
            </c:spPr>
            <c:extLst>
              <c:ext xmlns:c16="http://schemas.microsoft.com/office/drawing/2014/chart" uri="{C3380CC4-5D6E-409C-BE32-E72D297353CC}">
                <c16:uniqueId val="{0000000D-FF36-4ED9-9A89-6542033CA33B}"/>
              </c:ext>
            </c:extLst>
          </c:dPt>
          <c:dPt>
            <c:idx val="17"/>
            <c:invertIfNegative val="0"/>
            <c:bubble3D val="0"/>
            <c:extLst>
              <c:ext xmlns:c16="http://schemas.microsoft.com/office/drawing/2014/chart" uri="{C3380CC4-5D6E-409C-BE32-E72D297353CC}">
                <c16:uniqueId val="{0000000E-FF36-4ED9-9A89-6542033CA33B}"/>
              </c:ext>
            </c:extLst>
          </c:dPt>
          <c:dPt>
            <c:idx val="18"/>
            <c:invertIfNegative val="0"/>
            <c:bubble3D val="0"/>
            <c:extLst>
              <c:ext xmlns:c16="http://schemas.microsoft.com/office/drawing/2014/chart" uri="{C3380CC4-5D6E-409C-BE32-E72D297353CC}">
                <c16:uniqueId val="{0000000F-FF36-4ED9-9A89-6542033CA33B}"/>
              </c:ext>
            </c:extLst>
          </c:dPt>
          <c:dPt>
            <c:idx val="19"/>
            <c:invertIfNegative val="0"/>
            <c:bubble3D val="0"/>
            <c:extLst>
              <c:ext xmlns:c16="http://schemas.microsoft.com/office/drawing/2014/chart" uri="{C3380CC4-5D6E-409C-BE32-E72D297353CC}">
                <c16:uniqueId val="{00000010-FF36-4ED9-9A89-6542033CA33B}"/>
              </c:ext>
            </c:extLst>
          </c:dPt>
          <c:dPt>
            <c:idx val="20"/>
            <c:invertIfNegative val="0"/>
            <c:bubble3D val="0"/>
            <c:extLst>
              <c:ext xmlns:c16="http://schemas.microsoft.com/office/drawing/2014/chart" uri="{C3380CC4-5D6E-409C-BE32-E72D297353CC}">
                <c16:uniqueId val="{00000011-FF36-4ED9-9A89-6542033CA33B}"/>
              </c:ext>
            </c:extLst>
          </c:dPt>
          <c:dPt>
            <c:idx val="22"/>
            <c:invertIfNegative val="0"/>
            <c:bubble3D val="0"/>
            <c:extLst>
              <c:ext xmlns:c16="http://schemas.microsoft.com/office/drawing/2014/chart" uri="{C3380CC4-5D6E-409C-BE32-E72D297353CC}">
                <c16:uniqueId val="{00000012-FF36-4ED9-9A89-6542033CA33B}"/>
              </c:ext>
            </c:extLst>
          </c:dPt>
          <c:dPt>
            <c:idx val="23"/>
            <c:invertIfNegative val="0"/>
            <c:bubble3D val="0"/>
            <c:extLst>
              <c:ext xmlns:c16="http://schemas.microsoft.com/office/drawing/2014/chart" uri="{C3380CC4-5D6E-409C-BE32-E72D297353CC}">
                <c16:uniqueId val="{00000013-FF36-4ED9-9A89-6542033CA33B}"/>
              </c:ext>
            </c:extLst>
          </c:dPt>
          <c:dPt>
            <c:idx val="25"/>
            <c:invertIfNegative val="0"/>
            <c:bubble3D val="0"/>
            <c:extLst>
              <c:ext xmlns:c16="http://schemas.microsoft.com/office/drawing/2014/chart" uri="{C3380CC4-5D6E-409C-BE32-E72D297353CC}">
                <c16:uniqueId val="{00000014-FF36-4ED9-9A89-6542033CA33B}"/>
              </c:ext>
            </c:extLst>
          </c:dPt>
          <c:dPt>
            <c:idx val="26"/>
            <c:invertIfNegative val="0"/>
            <c:bubble3D val="0"/>
            <c:extLst>
              <c:ext xmlns:c16="http://schemas.microsoft.com/office/drawing/2014/chart" uri="{C3380CC4-5D6E-409C-BE32-E72D297353CC}">
                <c16:uniqueId val="{00000015-FF36-4ED9-9A89-6542033CA33B}"/>
              </c:ext>
            </c:extLst>
          </c:dPt>
          <c:dPt>
            <c:idx val="27"/>
            <c:invertIfNegative val="0"/>
            <c:bubble3D val="0"/>
            <c:extLst>
              <c:ext xmlns:c16="http://schemas.microsoft.com/office/drawing/2014/chart" uri="{C3380CC4-5D6E-409C-BE32-E72D297353CC}">
                <c16:uniqueId val="{00000016-FF36-4ED9-9A89-6542033CA33B}"/>
              </c:ext>
            </c:extLst>
          </c:dPt>
          <c:dPt>
            <c:idx val="28"/>
            <c:invertIfNegative val="0"/>
            <c:bubble3D val="0"/>
            <c:extLst>
              <c:ext xmlns:c16="http://schemas.microsoft.com/office/drawing/2014/chart" uri="{C3380CC4-5D6E-409C-BE32-E72D297353CC}">
                <c16:uniqueId val="{00000017-FF36-4ED9-9A89-6542033CA33B}"/>
              </c:ext>
            </c:extLst>
          </c:dPt>
          <c:dPt>
            <c:idx val="29"/>
            <c:invertIfNegative val="0"/>
            <c:bubble3D val="0"/>
            <c:extLst>
              <c:ext xmlns:c16="http://schemas.microsoft.com/office/drawing/2014/chart" uri="{C3380CC4-5D6E-409C-BE32-E72D297353CC}">
                <c16:uniqueId val="{00000018-FF36-4ED9-9A89-6542033CA33B}"/>
              </c:ext>
            </c:extLst>
          </c:dPt>
          <c:dPt>
            <c:idx val="30"/>
            <c:invertIfNegative val="0"/>
            <c:bubble3D val="0"/>
            <c:extLst>
              <c:ext xmlns:c16="http://schemas.microsoft.com/office/drawing/2014/chart" uri="{C3380CC4-5D6E-409C-BE32-E72D297353CC}">
                <c16:uniqueId val="{00000019-FF36-4ED9-9A89-6542033CA33B}"/>
              </c:ext>
            </c:extLst>
          </c:dPt>
          <c:dPt>
            <c:idx val="31"/>
            <c:invertIfNegative val="0"/>
            <c:bubble3D val="0"/>
            <c:extLst>
              <c:ext xmlns:c16="http://schemas.microsoft.com/office/drawing/2014/chart" uri="{C3380CC4-5D6E-409C-BE32-E72D297353CC}">
                <c16:uniqueId val="{0000001A-FF36-4ED9-9A89-6542033CA33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B$7:$B$38</c:f>
              <c:strCache>
                <c:ptCount val="32"/>
                <c:pt idx="0">
                  <c:v>Guanajuato</c:v>
                </c:pt>
                <c:pt idx="1">
                  <c:v>Tabasco</c:v>
                </c:pt>
                <c:pt idx="2">
                  <c:v>Baja California Sur</c:v>
                </c:pt>
                <c:pt idx="3">
                  <c:v>Hidalgo</c:v>
                </c:pt>
                <c:pt idx="4">
                  <c:v>Querétaro</c:v>
                </c:pt>
                <c:pt idx="5">
                  <c:v>Oaxaca</c:v>
                </c:pt>
                <c:pt idx="6">
                  <c:v>Tamaulipas</c:v>
                </c:pt>
                <c:pt idx="7">
                  <c:v>Durango</c:v>
                </c:pt>
                <c:pt idx="8">
                  <c:v>Aguascalientes</c:v>
                </c:pt>
                <c:pt idx="9">
                  <c:v>Nayarit</c:v>
                </c:pt>
                <c:pt idx="10">
                  <c:v>Guerrero</c:v>
                </c:pt>
                <c:pt idx="11">
                  <c:v>Estado de México</c:v>
                </c:pt>
                <c:pt idx="12">
                  <c:v>Campeche</c:v>
                </c:pt>
                <c:pt idx="13">
                  <c:v>Sinaloa</c:v>
                </c:pt>
                <c:pt idx="14">
                  <c:v>Zacatecas</c:v>
                </c:pt>
                <c:pt idx="15">
                  <c:v>Yucatán</c:v>
                </c:pt>
                <c:pt idx="16">
                  <c:v>Jalisco</c:v>
                </c:pt>
                <c:pt idx="17">
                  <c:v>Coahuila</c:v>
                </c:pt>
                <c:pt idx="18">
                  <c:v>Sonora</c:v>
                </c:pt>
                <c:pt idx="19">
                  <c:v>Colima</c:v>
                </c:pt>
                <c:pt idx="20">
                  <c:v>Baja California</c:v>
                </c:pt>
                <c:pt idx="21">
                  <c:v>Veracruz</c:v>
                </c:pt>
                <c:pt idx="22">
                  <c:v>Quintana Roo</c:v>
                </c:pt>
                <c:pt idx="23">
                  <c:v>Morelos</c:v>
                </c:pt>
                <c:pt idx="24">
                  <c:v>San Luis Potosí</c:v>
                </c:pt>
                <c:pt idx="25">
                  <c:v>CDMX</c:v>
                </c:pt>
                <c:pt idx="26">
                  <c:v>Puebla</c:v>
                </c:pt>
                <c:pt idx="27">
                  <c:v>Chihuahua</c:v>
                </c:pt>
                <c:pt idx="28">
                  <c:v>Tlaxcala</c:v>
                </c:pt>
                <c:pt idx="29">
                  <c:v>Nuevo León</c:v>
                </c:pt>
                <c:pt idx="30">
                  <c:v>Michoacán</c:v>
                </c:pt>
                <c:pt idx="31">
                  <c:v>Chiapas</c:v>
                </c:pt>
              </c:strCache>
            </c:strRef>
          </c:cat>
          <c:val>
            <c:numRef>
              <c:f>'F45'!$C$7:$C$38</c:f>
              <c:numCache>
                <c:formatCode>0.00%</c:formatCode>
                <c:ptCount val="32"/>
                <c:pt idx="0">
                  <c:v>2.9800391113616698E-2</c:v>
                </c:pt>
                <c:pt idx="1">
                  <c:v>3.5853650113958101E-2</c:v>
                </c:pt>
                <c:pt idx="2">
                  <c:v>3.69534481395941E-2</c:v>
                </c:pt>
                <c:pt idx="3">
                  <c:v>3.70519394909639E-2</c:v>
                </c:pt>
                <c:pt idx="4">
                  <c:v>3.8005444069484799E-2</c:v>
                </c:pt>
                <c:pt idx="5">
                  <c:v>3.8392420964477703E-2</c:v>
                </c:pt>
                <c:pt idx="6">
                  <c:v>3.9582951300657601E-2</c:v>
                </c:pt>
                <c:pt idx="7">
                  <c:v>4.0284749159834397E-2</c:v>
                </c:pt>
                <c:pt idx="8">
                  <c:v>4.1310888127575898E-2</c:v>
                </c:pt>
                <c:pt idx="9">
                  <c:v>4.2432017752966698E-2</c:v>
                </c:pt>
                <c:pt idx="10">
                  <c:v>4.3954583585969598E-2</c:v>
                </c:pt>
                <c:pt idx="11">
                  <c:v>4.46436982418279E-2</c:v>
                </c:pt>
                <c:pt idx="12">
                  <c:v>4.5251707653291E-2</c:v>
                </c:pt>
                <c:pt idx="13">
                  <c:v>4.5558984910836701E-2</c:v>
                </c:pt>
                <c:pt idx="14">
                  <c:v>4.5887703489607697E-2</c:v>
                </c:pt>
                <c:pt idx="15">
                  <c:v>4.6368663825101998E-2</c:v>
                </c:pt>
                <c:pt idx="16">
                  <c:v>4.6724031854143498E-2</c:v>
                </c:pt>
                <c:pt idx="17">
                  <c:v>4.6740080999159599E-2</c:v>
                </c:pt>
                <c:pt idx="18">
                  <c:v>4.6942368038370298E-2</c:v>
                </c:pt>
                <c:pt idx="19">
                  <c:v>4.7216246450391602E-2</c:v>
                </c:pt>
                <c:pt idx="20">
                  <c:v>4.7987735420823997E-2</c:v>
                </c:pt>
                <c:pt idx="21">
                  <c:v>4.8198528784284302E-2</c:v>
                </c:pt>
                <c:pt idx="22">
                  <c:v>4.9301109207322599E-2</c:v>
                </c:pt>
                <c:pt idx="23">
                  <c:v>4.9621965429329999E-2</c:v>
                </c:pt>
                <c:pt idx="24">
                  <c:v>5.0483388689837899E-2</c:v>
                </c:pt>
                <c:pt idx="25">
                  <c:v>5.1072080884326097E-2</c:v>
                </c:pt>
                <c:pt idx="26">
                  <c:v>5.1156224219899502E-2</c:v>
                </c:pt>
                <c:pt idx="27">
                  <c:v>5.1265513875331098E-2</c:v>
                </c:pt>
                <c:pt idx="28">
                  <c:v>5.26383350163451E-2</c:v>
                </c:pt>
                <c:pt idx="29">
                  <c:v>5.40326945048148E-2</c:v>
                </c:pt>
                <c:pt idx="30">
                  <c:v>5.6660940723540602E-2</c:v>
                </c:pt>
                <c:pt idx="31">
                  <c:v>5.7923790871196701E-2</c:v>
                </c:pt>
              </c:numCache>
            </c:numRef>
          </c:val>
          <c:extLst>
            <c:ext xmlns:c16="http://schemas.microsoft.com/office/drawing/2014/chart" uri="{C3380CC4-5D6E-409C-BE32-E72D297353CC}">
              <c16:uniqueId val="{0000001B-FF36-4ED9-9A89-6542033CA33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5'!$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FF36-4ED9-9A89-6542033CA33B}"/>
                </c:ext>
              </c:extLst>
            </c:dLbl>
            <c:dLbl>
              <c:idx val="1"/>
              <c:delete val="1"/>
              <c:extLst>
                <c:ext xmlns:c15="http://schemas.microsoft.com/office/drawing/2012/chart" uri="{CE6537A1-D6FC-4f65-9D91-7224C49458BB}"/>
                <c:ext xmlns:c16="http://schemas.microsoft.com/office/drawing/2014/chart" uri="{C3380CC4-5D6E-409C-BE32-E72D297353CC}">
                  <c16:uniqueId val="{0000001D-FF36-4ED9-9A89-6542033CA33B}"/>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5'!$D$40:$D$41</c:f>
              <c:numCache>
                <c:formatCode>0.00%</c:formatCode>
                <c:ptCount val="2"/>
                <c:pt idx="0">
                  <c:v>4.7274672926231401E-2</c:v>
                </c:pt>
                <c:pt idx="1">
                  <c:v>4.7274672926231401E-2</c:v>
                </c:pt>
              </c:numCache>
            </c:numRef>
          </c:xVal>
          <c:yVal>
            <c:numRef>
              <c:f>'F45'!$C$40:$C$41</c:f>
              <c:numCache>
                <c:formatCode>General</c:formatCode>
                <c:ptCount val="2"/>
                <c:pt idx="0">
                  <c:v>1</c:v>
                </c:pt>
                <c:pt idx="1">
                  <c:v>0</c:v>
                </c:pt>
              </c:numCache>
            </c:numRef>
          </c:yVal>
          <c:smooth val="0"/>
          <c:extLst>
            <c:ext xmlns:c16="http://schemas.microsoft.com/office/drawing/2014/chart" uri="{C3380CC4-5D6E-409C-BE32-E72D297353CC}">
              <c16:uniqueId val="{0000001E-FF36-4ED9-9A89-6542033CA33B}"/>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58B-44C9-8080-B4166D45604A}"/>
              </c:ext>
            </c:extLst>
          </c:dPt>
          <c:dPt>
            <c:idx val="1"/>
            <c:invertIfNegative val="0"/>
            <c:bubble3D val="0"/>
            <c:extLst>
              <c:ext xmlns:c16="http://schemas.microsoft.com/office/drawing/2014/chart" uri="{C3380CC4-5D6E-409C-BE32-E72D297353CC}">
                <c16:uniqueId val="{00000001-E58B-44C9-8080-B4166D45604A}"/>
              </c:ext>
            </c:extLst>
          </c:dPt>
          <c:dPt>
            <c:idx val="3"/>
            <c:invertIfNegative val="0"/>
            <c:bubble3D val="0"/>
            <c:extLst>
              <c:ext xmlns:c16="http://schemas.microsoft.com/office/drawing/2014/chart" uri="{C3380CC4-5D6E-409C-BE32-E72D297353CC}">
                <c16:uniqueId val="{00000002-E58B-44C9-8080-B4166D45604A}"/>
              </c:ext>
            </c:extLst>
          </c:dPt>
          <c:dPt>
            <c:idx val="4"/>
            <c:invertIfNegative val="0"/>
            <c:bubble3D val="0"/>
            <c:extLst>
              <c:ext xmlns:c16="http://schemas.microsoft.com/office/drawing/2014/chart" uri="{C3380CC4-5D6E-409C-BE32-E72D297353CC}">
                <c16:uniqueId val="{00000003-E58B-44C9-8080-B4166D45604A}"/>
              </c:ext>
            </c:extLst>
          </c:dPt>
          <c:dPt>
            <c:idx val="6"/>
            <c:invertIfNegative val="0"/>
            <c:bubble3D val="0"/>
            <c:extLst>
              <c:ext xmlns:c16="http://schemas.microsoft.com/office/drawing/2014/chart" uri="{C3380CC4-5D6E-409C-BE32-E72D297353CC}">
                <c16:uniqueId val="{00000004-E58B-44C9-8080-B4166D45604A}"/>
              </c:ext>
            </c:extLst>
          </c:dPt>
          <c:dPt>
            <c:idx val="7"/>
            <c:invertIfNegative val="0"/>
            <c:bubble3D val="0"/>
            <c:extLst>
              <c:ext xmlns:c16="http://schemas.microsoft.com/office/drawing/2014/chart" uri="{C3380CC4-5D6E-409C-BE32-E72D297353CC}">
                <c16:uniqueId val="{00000005-E58B-44C9-8080-B4166D45604A}"/>
              </c:ext>
            </c:extLst>
          </c:dPt>
          <c:dPt>
            <c:idx val="9"/>
            <c:invertIfNegative val="0"/>
            <c:bubble3D val="0"/>
            <c:spPr>
              <a:solidFill>
                <a:srgbClr val="FBBB27"/>
              </a:solidFill>
              <a:ln>
                <a:noFill/>
              </a:ln>
              <a:effectLst/>
            </c:spPr>
            <c:extLst>
              <c:ext xmlns:c16="http://schemas.microsoft.com/office/drawing/2014/chart" uri="{C3380CC4-5D6E-409C-BE32-E72D297353CC}">
                <c16:uniqueId val="{00000007-E58B-44C9-8080-B4166D45604A}"/>
              </c:ext>
            </c:extLst>
          </c:dPt>
          <c:dPt>
            <c:idx val="11"/>
            <c:invertIfNegative val="0"/>
            <c:bubble3D val="0"/>
            <c:extLst>
              <c:ext xmlns:c16="http://schemas.microsoft.com/office/drawing/2014/chart" uri="{C3380CC4-5D6E-409C-BE32-E72D297353CC}">
                <c16:uniqueId val="{00000008-E58B-44C9-8080-B4166D45604A}"/>
              </c:ext>
            </c:extLst>
          </c:dPt>
          <c:dPt>
            <c:idx val="12"/>
            <c:invertIfNegative val="0"/>
            <c:bubble3D val="0"/>
            <c:extLst>
              <c:ext xmlns:c16="http://schemas.microsoft.com/office/drawing/2014/chart" uri="{C3380CC4-5D6E-409C-BE32-E72D297353CC}">
                <c16:uniqueId val="{00000009-E58B-44C9-8080-B4166D45604A}"/>
              </c:ext>
            </c:extLst>
          </c:dPt>
          <c:dPt>
            <c:idx val="13"/>
            <c:invertIfNegative val="0"/>
            <c:bubble3D val="0"/>
            <c:extLst>
              <c:ext xmlns:c16="http://schemas.microsoft.com/office/drawing/2014/chart" uri="{C3380CC4-5D6E-409C-BE32-E72D297353CC}">
                <c16:uniqueId val="{0000000A-E58B-44C9-8080-B4166D45604A}"/>
              </c:ext>
            </c:extLst>
          </c:dPt>
          <c:dPt>
            <c:idx val="14"/>
            <c:invertIfNegative val="0"/>
            <c:bubble3D val="0"/>
            <c:extLst>
              <c:ext xmlns:c16="http://schemas.microsoft.com/office/drawing/2014/chart" uri="{C3380CC4-5D6E-409C-BE32-E72D297353CC}">
                <c16:uniqueId val="{0000000B-E58B-44C9-8080-B4166D45604A}"/>
              </c:ext>
            </c:extLst>
          </c:dPt>
          <c:dPt>
            <c:idx val="15"/>
            <c:invertIfNegative val="0"/>
            <c:bubble3D val="0"/>
            <c:extLst>
              <c:ext xmlns:c16="http://schemas.microsoft.com/office/drawing/2014/chart" uri="{C3380CC4-5D6E-409C-BE32-E72D297353CC}">
                <c16:uniqueId val="{0000000C-E58B-44C9-8080-B4166D45604A}"/>
              </c:ext>
            </c:extLst>
          </c:dPt>
          <c:dPt>
            <c:idx val="16"/>
            <c:invertIfNegative val="0"/>
            <c:bubble3D val="0"/>
            <c:extLst>
              <c:ext xmlns:c16="http://schemas.microsoft.com/office/drawing/2014/chart" uri="{C3380CC4-5D6E-409C-BE32-E72D297353CC}">
                <c16:uniqueId val="{0000000D-E58B-44C9-8080-B4166D45604A}"/>
              </c:ext>
            </c:extLst>
          </c:dPt>
          <c:dPt>
            <c:idx val="17"/>
            <c:invertIfNegative val="0"/>
            <c:bubble3D val="0"/>
            <c:extLst>
              <c:ext xmlns:c16="http://schemas.microsoft.com/office/drawing/2014/chart" uri="{C3380CC4-5D6E-409C-BE32-E72D297353CC}">
                <c16:uniqueId val="{0000000E-E58B-44C9-8080-B4166D45604A}"/>
              </c:ext>
            </c:extLst>
          </c:dPt>
          <c:dPt>
            <c:idx val="18"/>
            <c:invertIfNegative val="0"/>
            <c:bubble3D val="0"/>
            <c:extLst>
              <c:ext xmlns:c16="http://schemas.microsoft.com/office/drawing/2014/chart" uri="{C3380CC4-5D6E-409C-BE32-E72D297353CC}">
                <c16:uniqueId val="{0000000F-E58B-44C9-8080-B4166D45604A}"/>
              </c:ext>
            </c:extLst>
          </c:dPt>
          <c:dPt>
            <c:idx val="19"/>
            <c:invertIfNegative val="0"/>
            <c:bubble3D val="0"/>
            <c:extLst>
              <c:ext xmlns:c16="http://schemas.microsoft.com/office/drawing/2014/chart" uri="{C3380CC4-5D6E-409C-BE32-E72D297353CC}">
                <c16:uniqueId val="{00000010-E58B-44C9-8080-B4166D45604A}"/>
              </c:ext>
            </c:extLst>
          </c:dPt>
          <c:dPt>
            <c:idx val="20"/>
            <c:invertIfNegative val="0"/>
            <c:bubble3D val="0"/>
            <c:extLst>
              <c:ext xmlns:c16="http://schemas.microsoft.com/office/drawing/2014/chart" uri="{C3380CC4-5D6E-409C-BE32-E72D297353CC}">
                <c16:uniqueId val="{00000011-E58B-44C9-8080-B4166D45604A}"/>
              </c:ext>
            </c:extLst>
          </c:dPt>
          <c:dPt>
            <c:idx val="21"/>
            <c:invertIfNegative val="0"/>
            <c:bubble3D val="0"/>
            <c:extLst>
              <c:ext xmlns:c16="http://schemas.microsoft.com/office/drawing/2014/chart" uri="{C3380CC4-5D6E-409C-BE32-E72D297353CC}">
                <c16:uniqueId val="{00000012-E58B-44C9-8080-B4166D45604A}"/>
              </c:ext>
            </c:extLst>
          </c:dPt>
          <c:dPt>
            <c:idx val="22"/>
            <c:invertIfNegative val="0"/>
            <c:bubble3D val="0"/>
            <c:extLst>
              <c:ext xmlns:c16="http://schemas.microsoft.com/office/drawing/2014/chart" uri="{C3380CC4-5D6E-409C-BE32-E72D297353CC}">
                <c16:uniqueId val="{00000013-E58B-44C9-8080-B4166D45604A}"/>
              </c:ext>
            </c:extLst>
          </c:dPt>
          <c:dPt>
            <c:idx val="23"/>
            <c:invertIfNegative val="0"/>
            <c:bubble3D val="0"/>
            <c:extLst>
              <c:ext xmlns:c16="http://schemas.microsoft.com/office/drawing/2014/chart" uri="{C3380CC4-5D6E-409C-BE32-E72D297353CC}">
                <c16:uniqueId val="{00000014-E58B-44C9-8080-B4166D45604A}"/>
              </c:ext>
            </c:extLst>
          </c:dPt>
          <c:dPt>
            <c:idx val="24"/>
            <c:invertIfNegative val="0"/>
            <c:bubble3D val="0"/>
            <c:extLst>
              <c:ext xmlns:c16="http://schemas.microsoft.com/office/drawing/2014/chart" uri="{C3380CC4-5D6E-409C-BE32-E72D297353CC}">
                <c16:uniqueId val="{00000015-E58B-44C9-8080-B4166D45604A}"/>
              </c:ext>
            </c:extLst>
          </c:dPt>
          <c:dPt>
            <c:idx val="26"/>
            <c:invertIfNegative val="0"/>
            <c:bubble3D val="0"/>
            <c:extLst>
              <c:ext xmlns:c16="http://schemas.microsoft.com/office/drawing/2014/chart" uri="{C3380CC4-5D6E-409C-BE32-E72D297353CC}">
                <c16:uniqueId val="{00000016-E58B-44C9-8080-B4166D45604A}"/>
              </c:ext>
            </c:extLst>
          </c:dPt>
          <c:dPt>
            <c:idx val="27"/>
            <c:invertIfNegative val="0"/>
            <c:bubble3D val="0"/>
            <c:extLst>
              <c:ext xmlns:c16="http://schemas.microsoft.com/office/drawing/2014/chart" uri="{C3380CC4-5D6E-409C-BE32-E72D297353CC}">
                <c16:uniqueId val="{00000017-E58B-44C9-8080-B4166D45604A}"/>
              </c:ext>
            </c:extLst>
          </c:dPt>
          <c:dPt>
            <c:idx val="28"/>
            <c:invertIfNegative val="0"/>
            <c:bubble3D val="0"/>
            <c:extLst>
              <c:ext xmlns:c16="http://schemas.microsoft.com/office/drawing/2014/chart" uri="{C3380CC4-5D6E-409C-BE32-E72D297353CC}">
                <c16:uniqueId val="{00000018-E58B-44C9-8080-B4166D45604A}"/>
              </c:ext>
            </c:extLst>
          </c:dPt>
          <c:dPt>
            <c:idx val="29"/>
            <c:invertIfNegative val="0"/>
            <c:bubble3D val="0"/>
            <c:extLst>
              <c:ext xmlns:c16="http://schemas.microsoft.com/office/drawing/2014/chart" uri="{C3380CC4-5D6E-409C-BE32-E72D297353CC}">
                <c16:uniqueId val="{00000019-E58B-44C9-8080-B4166D45604A}"/>
              </c:ext>
            </c:extLst>
          </c:dPt>
          <c:dPt>
            <c:idx val="30"/>
            <c:invertIfNegative val="0"/>
            <c:bubble3D val="0"/>
            <c:extLst>
              <c:ext xmlns:c16="http://schemas.microsoft.com/office/drawing/2014/chart" uri="{C3380CC4-5D6E-409C-BE32-E72D297353CC}">
                <c16:uniqueId val="{0000001A-E58B-44C9-8080-B4166D45604A}"/>
              </c:ext>
            </c:extLst>
          </c:dPt>
          <c:dPt>
            <c:idx val="31"/>
            <c:invertIfNegative val="0"/>
            <c:bubble3D val="0"/>
            <c:extLst>
              <c:ext xmlns:c16="http://schemas.microsoft.com/office/drawing/2014/chart" uri="{C3380CC4-5D6E-409C-BE32-E72D297353CC}">
                <c16:uniqueId val="{0000001B-E58B-44C9-8080-B4166D45604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B$7:$B$38</c:f>
              <c:strCache>
                <c:ptCount val="32"/>
                <c:pt idx="0">
                  <c:v>Campeche</c:v>
                </c:pt>
                <c:pt idx="1">
                  <c:v>Tabasco</c:v>
                </c:pt>
                <c:pt idx="2">
                  <c:v>Coahuila</c:v>
                </c:pt>
                <c:pt idx="3">
                  <c:v>CDMX</c:v>
                </c:pt>
                <c:pt idx="4">
                  <c:v>Guanajuato</c:v>
                </c:pt>
                <c:pt idx="5">
                  <c:v>San Luis Potosí</c:v>
                </c:pt>
                <c:pt idx="6">
                  <c:v>Tamaulipas</c:v>
                </c:pt>
                <c:pt idx="7">
                  <c:v>Chiapas</c:v>
                </c:pt>
                <c:pt idx="8">
                  <c:v>Querétaro</c:v>
                </c:pt>
                <c:pt idx="9">
                  <c:v>Jalisco</c:v>
                </c:pt>
                <c:pt idx="10">
                  <c:v>Nayarit</c:v>
                </c:pt>
                <c:pt idx="11">
                  <c:v>Puebla</c:v>
                </c:pt>
                <c:pt idx="12">
                  <c:v>Durango</c:v>
                </c:pt>
                <c:pt idx="13">
                  <c:v>Zacatecas</c:v>
                </c:pt>
                <c:pt idx="14">
                  <c:v>Baja California Sur</c:v>
                </c:pt>
                <c:pt idx="15">
                  <c:v>Tlaxcala</c:v>
                </c:pt>
                <c:pt idx="16">
                  <c:v>Baja California</c:v>
                </c:pt>
                <c:pt idx="17">
                  <c:v>Sonora</c:v>
                </c:pt>
                <c:pt idx="18">
                  <c:v>Morelos</c:v>
                </c:pt>
                <c:pt idx="19">
                  <c:v>Aguascalientes</c:v>
                </c:pt>
                <c:pt idx="20">
                  <c:v>Guerrero</c:v>
                </c:pt>
                <c:pt idx="21">
                  <c:v>Veracruz</c:v>
                </c:pt>
                <c:pt idx="22">
                  <c:v>Estado de México</c:v>
                </c:pt>
                <c:pt idx="23">
                  <c:v>Hidalgo</c:v>
                </c:pt>
                <c:pt idx="24">
                  <c:v>Chihuahua</c:v>
                </c:pt>
                <c:pt idx="25">
                  <c:v>Colima</c:v>
                </c:pt>
                <c:pt idx="26">
                  <c:v>Sinaloa</c:v>
                </c:pt>
                <c:pt idx="27">
                  <c:v>Michoacán</c:v>
                </c:pt>
                <c:pt idx="28">
                  <c:v>Quintana Roo</c:v>
                </c:pt>
                <c:pt idx="29">
                  <c:v>Yucatán</c:v>
                </c:pt>
                <c:pt idx="30">
                  <c:v>Oaxaca</c:v>
                </c:pt>
                <c:pt idx="31">
                  <c:v>Nuevo León</c:v>
                </c:pt>
              </c:strCache>
            </c:strRef>
          </c:cat>
          <c:val>
            <c:numRef>
              <c:f>'F46'!$C$7:$C$38</c:f>
              <c:numCache>
                <c:formatCode>0.00%</c:formatCode>
                <c:ptCount val="32"/>
                <c:pt idx="0">
                  <c:v>4.4222223859809603E-2</c:v>
                </c:pt>
                <c:pt idx="1">
                  <c:v>4.7827763686794499E-2</c:v>
                </c:pt>
                <c:pt idx="2">
                  <c:v>5.9548382197615699E-2</c:v>
                </c:pt>
                <c:pt idx="3">
                  <c:v>5.9805569436242302E-2</c:v>
                </c:pt>
                <c:pt idx="4">
                  <c:v>6.0092854410584498E-2</c:v>
                </c:pt>
                <c:pt idx="5">
                  <c:v>6.2729525779780193E-2</c:v>
                </c:pt>
                <c:pt idx="6">
                  <c:v>6.58958866750321E-2</c:v>
                </c:pt>
                <c:pt idx="7">
                  <c:v>6.7203216416404907E-2</c:v>
                </c:pt>
                <c:pt idx="8">
                  <c:v>6.9102876246212003E-2</c:v>
                </c:pt>
                <c:pt idx="9">
                  <c:v>6.9904932735426001E-2</c:v>
                </c:pt>
                <c:pt idx="10">
                  <c:v>7.0393949128289002E-2</c:v>
                </c:pt>
                <c:pt idx="11">
                  <c:v>7.1570358909987905E-2</c:v>
                </c:pt>
                <c:pt idx="12">
                  <c:v>7.2889708503153697E-2</c:v>
                </c:pt>
                <c:pt idx="13">
                  <c:v>7.2895661692689004E-2</c:v>
                </c:pt>
                <c:pt idx="14">
                  <c:v>7.3954570763673705E-2</c:v>
                </c:pt>
                <c:pt idx="15">
                  <c:v>7.65647361196298E-2</c:v>
                </c:pt>
                <c:pt idx="16">
                  <c:v>7.6799955071324297E-2</c:v>
                </c:pt>
                <c:pt idx="17">
                  <c:v>7.6874283696020299E-2</c:v>
                </c:pt>
                <c:pt idx="18">
                  <c:v>7.9612543388613705E-2</c:v>
                </c:pt>
                <c:pt idx="19">
                  <c:v>8.0286570313015101E-2</c:v>
                </c:pt>
                <c:pt idx="20">
                  <c:v>8.0323207705921704E-2</c:v>
                </c:pt>
                <c:pt idx="21">
                  <c:v>8.0697185807711694E-2</c:v>
                </c:pt>
                <c:pt idx="22">
                  <c:v>8.3977632267805899E-2</c:v>
                </c:pt>
                <c:pt idx="23">
                  <c:v>8.4348172564929103E-2</c:v>
                </c:pt>
                <c:pt idx="24">
                  <c:v>8.4837253704522594E-2</c:v>
                </c:pt>
                <c:pt idx="25">
                  <c:v>8.6543582460500798E-2</c:v>
                </c:pt>
                <c:pt idx="26">
                  <c:v>8.8985992875686606E-2</c:v>
                </c:pt>
                <c:pt idx="27">
                  <c:v>8.9168984579167401E-2</c:v>
                </c:pt>
                <c:pt idx="28">
                  <c:v>9.1286243881644594E-2</c:v>
                </c:pt>
                <c:pt idx="29">
                  <c:v>9.2478317707088697E-2</c:v>
                </c:pt>
                <c:pt idx="30">
                  <c:v>9.4680223990568899E-2</c:v>
                </c:pt>
                <c:pt idx="31">
                  <c:v>9.6283968730155295E-2</c:v>
                </c:pt>
              </c:numCache>
            </c:numRef>
          </c:val>
          <c:extLst>
            <c:ext xmlns:c16="http://schemas.microsoft.com/office/drawing/2014/chart" uri="{C3380CC4-5D6E-409C-BE32-E72D297353CC}">
              <c16:uniqueId val="{0000001C-E58B-44C9-8080-B4166D45604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6'!$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D-E58B-44C9-8080-B4166D45604A}"/>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E58B-44C9-8080-B4166D45604A}"/>
                </c:ext>
              </c:extLst>
            </c:dLbl>
            <c:dLbl>
              <c:idx val="1"/>
              <c:delete val="1"/>
              <c:extLst>
                <c:ext xmlns:c15="http://schemas.microsoft.com/office/drawing/2012/chart" uri="{CE6537A1-D6FC-4f65-9D91-7224C49458BB}"/>
                <c:ext xmlns:c16="http://schemas.microsoft.com/office/drawing/2014/chart" uri="{C3380CC4-5D6E-409C-BE32-E72D297353CC}">
                  <c16:uniqueId val="{0000001E-E58B-44C9-8080-B4166D45604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6'!$D$40:$D$41</c:f>
              <c:numCache>
                <c:formatCode>0.00%</c:formatCode>
                <c:ptCount val="2"/>
                <c:pt idx="0">
                  <c:v>7.2356010951021302E-2</c:v>
                </c:pt>
                <c:pt idx="1">
                  <c:v>7.2356010951021302E-2</c:v>
                </c:pt>
              </c:numCache>
            </c:numRef>
          </c:xVal>
          <c:yVal>
            <c:numRef>
              <c:f>'F46'!$C$40:$C$41</c:f>
              <c:numCache>
                <c:formatCode>General</c:formatCode>
                <c:ptCount val="2"/>
                <c:pt idx="0">
                  <c:v>1</c:v>
                </c:pt>
                <c:pt idx="1">
                  <c:v>0</c:v>
                </c:pt>
              </c:numCache>
            </c:numRef>
          </c:yVal>
          <c:smooth val="0"/>
          <c:extLst>
            <c:ext xmlns:c16="http://schemas.microsoft.com/office/drawing/2014/chart" uri="{C3380CC4-5D6E-409C-BE32-E72D297353CC}">
              <c16:uniqueId val="{0000001F-E58B-44C9-8080-B4166D45604A}"/>
            </c:ext>
          </c:extLst>
        </c:ser>
        <c:dLbls>
          <c:showLegendKey val="0"/>
          <c:showVal val="0"/>
          <c:showCatName val="0"/>
          <c:showSerName val="0"/>
          <c:showPercent val="0"/>
          <c:showBubbleSize val="0"/>
        </c:dLbls>
        <c:axId val="448630488"/>
        <c:axId val="4486314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47'!$A$7:$B$7</c:f>
              <c:strCache>
                <c:ptCount val="2"/>
                <c:pt idx="0">
                  <c:v>diciembre</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ECC1-40E0-9FD2-6B78F879DB7D}"/>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7'!$C$6:$E$6</c:f>
              <c:strCache>
                <c:ptCount val="3"/>
                <c:pt idx="0">
                  <c:v>Regular</c:v>
                </c:pt>
                <c:pt idx="1">
                  <c:v>Premium</c:v>
                </c:pt>
                <c:pt idx="2">
                  <c:v>Diésel</c:v>
                </c:pt>
              </c:strCache>
            </c:strRef>
          </c:cat>
          <c:val>
            <c:numRef>
              <c:f>'F47'!$C$7:$E$7</c:f>
              <c:numCache>
                <c:formatCode>0.00</c:formatCode>
                <c:ptCount val="3"/>
                <c:pt idx="0">
                  <c:v>22.91</c:v>
                </c:pt>
                <c:pt idx="1">
                  <c:v>25.01</c:v>
                </c:pt>
                <c:pt idx="2">
                  <c:v>24.57</c:v>
                </c:pt>
              </c:numCache>
            </c:numRef>
          </c:val>
          <c:extLst>
            <c:ext xmlns:c16="http://schemas.microsoft.com/office/drawing/2014/chart" uri="{C3380CC4-5D6E-409C-BE32-E72D297353CC}">
              <c16:uniqueId val="{00000002-ECC1-40E0-9FD2-6B78F879DB7D}"/>
            </c:ext>
          </c:extLst>
        </c:ser>
        <c:ser>
          <c:idx val="1"/>
          <c:order val="1"/>
          <c:tx>
            <c:strRef>
              <c:f>'F47'!$A$8:$B$8</c:f>
              <c:strCache>
                <c:ptCount val="2"/>
                <c:pt idx="0">
                  <c:v>enero</c:v>
                </c:pt>
                <c:pt idx="1">
                  <c:v>2024</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ECC1-40E0-9FD2-6B78F879DB7D}"/>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7'!$C$6:$E$6</c:f>
              <c:strCache>
                <c:ptCount val="3"/>
                <c:pt idx="0">
                  <c:v>Regular</c:v>
                </c:pt>
                <c:pt idx="1">
                  <c:v>Premium</c:v>
                </c:pt>
                <c:pt idx="2">
                  <c:v>Diésel</c:v>
                </c:pt>
              </c:strCache>
            </c:strRef>
          </c:cat>
          <c:val>
            <c:numRef>
              <c:f>'F47'!$C$8:$E$8</c:f>
              <c:numCache>
                <c:formatCode>0.00</c:formatCode>
                <c:ptCount val="3"/>
                <c:pt idx="0">
                  <c:v>22.98</c:v>
                </c:pt>
                <c:pt idx="1">
                  <c:v>24.87</c:v>
                </c:pt>
                <c:pt idx="2">
                  <c:v>24.7</c:v>
                </c:pt>
              </c:numCache>
            </c:numRef>
          </c:val>
          <c:extLst>
            <c:ext xmlns:c16="http://schemas.microsoft.com/office/drawing/2014/chart" uri="{C3380CC4-5D6E-409C-BE32-E72D297353CC}">
              <c16:uniqueId val="{00000004-ECC1-40E0-9FD2-6B78F879DB7D}"/>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51"/>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F156-4904-80FD-158614520F81}"/>
              </c:ext>
            </c:extLst>
          </c:dPt>
          <c:dPt>
            <c:idx val="1"/>
            <c:bubble3D val="0"/>
            <c:extLst>
              <c:ext xmlns:c16="http://schemas.microsoft.com/office/drawing/2014/chart" uri="{C3380CC4-5D6E-409C-BE32-E72D297353CC}">
                <c16:uniqueId val="{00000001-F156-4904-80FD-158614520F81}"/>
              </c:ext>
            </c:extLst>
          </c:dPt>
          <c:dPt>
            <c:idx val="2"/>
            <c:bubble3D val="0"/>
            <c:extLst>
              <c:ext xmlns:c16="http://schemas.microsoft.com/office/drawing/2014/chart" uri="{C3380CC4-5D6E-409C-BE32-E72D297353CC}">
                <c16:uniqueId val="{00000002-F156-4904-80FD-158614520F81}"/>
              </c:ext>
            </c:extLst>
          </c:dPt>
          <c:dPt>
            <c:idx val="3"/>
            <c:bubble3D val="0"/>
            <c:extLst>
              <c:ext xmlns:c16="http://schemas.microsoft.com/office/drawing/2014/chart" uri="{C3380CC4-5D6E-409C-BE32-E72D297353CC}">
                <c16:uniqueId val="{00000003-F156-4904-80FD-158614520F81}"/>
              </c:ext>
            </c:extLst>
          </c:dPt>
          <c:dPt>
            <c:idx val="4"/>
            <c:bubble3D val="0"/>
            <c:extLst>
              <c:ext xmlns:c16="http://schemas.microsoft.com/office/drawing/2014/chart" uri="{C3380CC4-5D6E-409C-BE32-E72D297353CC}">
                <c16:uniqueId val="{00000004-F156-4904-80FD-158614520F81}"/>
              </c:ext>
            </c:extLst>
          </c:dPt>
          <c:dPt>
            <c:idx val="5"/>
            <c:bubble3D val="0"/>
            <c:extLst>
              <c:ext xmlns:c16="http://schemas.microsoft.com/office/drawing/2014/chart" uri="{C3380CC4-5D6E-409C-BE32-E72D297353CC}">
                <c16:uniqueId val="{00000005-F156-4904-80FD-158614520F81}"/>
              </c:ext>
            </c:extLst>
          </c:dPt>
          <c:dPt>
            <c:idx val="6"/>
            <c:bubble3D val="0"/>
            <c:extLst>
              <c:ext xmlns:c16="http://schemas.microsoft.com/office/drawing/2014/chart" uri="{C3380CC4-5D6E-409C-BE32-E72D297353CC}">
                <c16:uniqueId val="{00000006-F156-4904-80FD-158614520F81}"/>
              </c:ext>
            </c:extLst>
          </c:dPt>
          <c:dPt>
            <c:idx val="7"/>
            <c:bubble3D val="0"/>
            <c:extLst>
              <c:ext xmlns:c16="http://schemas.microsoft.com/office/drawing/2014/chart" uri="{C3380CC4-5D6E-409C-BE32-E72D297353CC}">
                <c16:uniqueId val="{00000007-F156-4904-80FD-158614520F81}"/>
              </c:ext>
            </c:extLst>
          </c:dPt>
          <c:dPt>
            <c:idx val="8"/>
            <c:bubble3D val="0"/>
            <c:extLst>
              <c:ext xmlns:c16="http://schemas.microsoft.com/office/drawing/2014/chart" uri="{C3380CC4-5D6E-409C-BE32-E72D297353CC}">
                <c16:uniqueId val="{00000008-F156-4904-80FD-158614520F81}"/>
              </c:ext>
            </c:extLst>
          </c:dPt>
          <c:dPt>
            <c:idx val="9"/>
            <c:bubble3D val="0"/>
            <c:extLst>
              <c:ext xmlns:c16="http://schemas.microsoft.com/office/drawing/2014/chart" uri="{C3380CC4-5D6E-409C-BE32-E72D297353CC}">
                <c16:uniqueId val="{00000009-F156-4904-80FD-158614520F81}"/>
              </c:ext>
            </c:extLst>
          </c:dPt>
          <c:dPt>
            <c:idx val="10"/>
            <c:bubble3D val="0"/>
            <c:extLst>
              <c:ext xmlns:c16="http://schemas.microsoft.com/office/drawing/2014/chart" uri="{C3380CC4-5D6E-409C-BE32-E72D297353CC}">
                <c16:uniqueId val="{0000000A-F156-4904-80FD-158614520F81}"/>
              </c:ext>
            </c:extLst>
          </c:dPt>
          <c:dPt>
            <c:idx val="11"/>
            <c:bubble3D val="0"/>
            <c:extLst>
              <c:ext xmlns:c16="http://schemas.microsoft.com/office/drawing/2014/chart" uri="{C3380CC4-5D6E-409C-BE32-E72D297353CC}">
                <c16:uniqueId val="{0000000B-F156-4904-80FD-158614520F81}"/>
              </c:ext>
            </c:extLst>
          </c:dPt>
          <c:dPt>
            <c:idx val="12"/>
            <c:bubble3D val="0"/>
            <c:extLst>
              <c:ext xmlns:c16="http://schemas.microsoft.com/office/drawing/2014/chart" uri="{C3380CC4-5D6E-409C-BE32-E72D297353CC}">
                <c16:uniqueId val="{0000000C-F156-4904-80FD-158614520F81}"/>
              </c:ext>
            </c:extLst>
          </c:dPt>
          <c:dPt>
            <c:idx val="13"/>
            <c:bubble3D val="0"/>
            <c:extLst>
              <c:ext xmlns:c16="http://schemas.microsoft.com/office/drawing/2014/chart" uri="{C3380CC4-5D6E-409C-BE32-E72D297353CC}">
                <c16:uniqueId val="{0000000D-F156-4904-80FD-158614520F81}"/>
              </c:ext>
            </c:extLst>
          </c:dPt>
          <c:dPt>
            <c:idx val="14"/>
            <c:bubble3D val="0"/>
            <c:extLst>
              <c:ext xmlns:c16="http://schemas.microsoft.com/office/drawing/2014/chart" uri="{C3380CC4-5D6E-409C-BE32-E72D297353CC}">
                <c16:uniqueId val="{0000000E-F156-4904-80FD-158614520F81}"/>
              </c:ext>
            </c:extLst>
          </c:dPt>
          <c:dPt>
            <c:idx val="15"/>
            <c:bubble3D val="0"/>
            <c:extLst>
              <c:ext xmlns:c16="http://schemas.microsoft.com/office/drawing/2014/chart" uri="{C3380CC4-5D6E-409C-BE32-E72D297353CC}">
                <c16:uniqueId val="{0000000F-F156-4904-80FD-158614520F81}"/>
              </c:ext>
            </c:extLst>
          </c:dPt>
          <c:dPt>
            <c:idx val="16"/>
            <c:bubble3D val="0"/>
            <c:extLst>
              <c:ext xmlns:c16="http://schemas.microsoft.com/office/drawing/2014/chart" uri="{C3380CC4-5D6E-409C-BE32-E72D297353CC}">
                <c16:uniqueId val="{00000010-F156-4904-80FD-158614520F81}"/>
              </c:ext>
            </c:extLst>
          </c:dPt>
          <c:dPt>
            <c:idx val="17"/>
            <c:bubble3D val="0"/>
            <c:extLst>
              <c:ext xmlns:c16="http://schemas.microsoft.com/office/drawing/2014/chart" uri="{C3380CC4-5D6E-409C-BE32-E72D297353CC}">
                <c16:uniqueId val="{00000011-F156-4904-80FD-158614520F81}"/>
              </c:ext>
            </c:extLst>
          </c:dPt>
          <c:dPt>
            <c:idx val="18"/>
            <c:bubble3D val="0"/>
            <c:extLst>
              <c:ext xmlns:c16="http://schemas.microsoft.com/office/drawing/2014/chart" uri="{C3380CC4-5D6E-409C-BE32-E72D297353CC}">
                <c16:uniqueId val="{00000012-F156-4904-80FD-158614520F81}"/>
              </c:ext>
            </c:extLst>
          </c:dPt>
          <c:dPt>
            <c:idx val="19"/>
            <c:bubble3D val="0"/>
            <c:extLst>
              <c:ext xmlns:c16="http://schemas.microsoft.com/office/drawing/2014/chart" uri="{C3380CC4-5D6E-409C-BE32-E72D297353CC}">
                <c16:uniqueId val="{00000013-F156-4904-80FD-158614520F81}"/>
              </c:ext>
            </c:extLst>
          </c:dPt>
          <c:dPt>
            <c:idx val="20"/>
            <c:bubble3D val="0"/>
            <c:extLst>
              <c:ext xmlns:c16="http://schemas.microsoft.com/office/drawing/2014/chart" uri="{C3380CC4-5D6E-409C-BE32-E72D297353CC}">
                <c16:uniqueId val="{00000014-F156-4904-80FD-158614520F81}"/>
              </c:ext>
            </c:extLst>
          </c:dPt>
          <c:dPt>
            <c:idx val="21"/>
            <c:bubble3D val="0"/>
            <c:extLst>
              <c:ext xmlns:c16="http://schemas.microsoft.com/office/drawing/2014/chart" uri="{C3380CC4-5D6E-409C-BE32-E72D297353CC}">
                <c16:uniqueId val="{00000015-F156-4904-80FD-158614520F81}"/>
              </c:ext>
            </c:extLst>
          </c:dPt>
          <c:dPt>
            <c:idx val="22"/>
            <c:bubble3D val="0"/>
            <c:extLst>
              <c:ext xmlns:c16="http://schemas.microsoft.com/office/drawing/2014/chart" uri="{C3380CC4-5D6E-409C-BE32-E72D297353CC}">
                <c16:uniqueId val="{00000016-F156-4904-80FD-158614520F81}"/>
              </c:ext>
            </c:extLst>
          </c:dPt>
          <c:dPt>
            <c:idx val="23"/>
            <c:bubble3D val="0"/>
            <c:extLst>
              <c:ext xmlns:c16="http://schemas.microsoft.com/office/drawing/2014/chart" uri="{C3380CC4-5D6E-409C-BE32-E72D297353CC}">
                <c16:uniqueId val="{00000017-F156-4904-80FD-158614520F81}"/>
              </c:ext>
            </c:extLst>
          </c:dPt>
          <c:dPt>
            <c:idx val="24"/>
            <c:bubble3D val="0"/>
            <c:extLst>
              <c:ext xmlns:c16="http://schemas.microsoft.com/office/drawing/2014/chart" uri="{C3380CC4-5D6E-409C-BE32-E72D297353CC}">
                <c16:uniqueId val="{00000018-F156-4904-80FD-158614520F81}"/>
              </c:ext>
            </c:extLst>
          </c:dPt>
          <c:dPt>
            <c:idx val="25"/>
            <c:bubble3D val="0"/>
            <c:extLst>
              <c:ext xmlns:c16="http://schemas.microsoft.com/office/drawing/2014/chart" uri="{C3380CC4-5D6E-409C-BE32-E72D297353CC}">
                <c16:uniqueId val="{00000019-F156-4904-80FD-158614520F81}"/>
              </c:ext>
            </c:extLst>
          </c:dPt>
          <c:dPt>
            <c:idx val="26"/>
            <c:bubble3D val="0"/>
            <c:extLst>
              <c:ext xmlns:c16="http://schemas.microsoft.com/office/drawing/2014/chart" uri="{C3380CC4-5D6E-409C-BE32-E72D297353CC}">
                <c16:uniqueId val="{0000001A-F156-4904-80FD-158614520F81}"/>
              </c:ext>
            </c:extLst>
          </c:dPt>
          <c:dPt>
            <c:idx val="27"/>
            <c:bubble3D val="0"/>
            <c:extLst>
              <c:ext xmlns:c16="http://schemas.microsoft.com/office/drawing/2014/chart" uri="{C3380CC4-5D6E-409C-BE32-E72D297353CC}">
                <c16:uniqueId val="{0000001B-F156-4904-80FD-158614520F81}"/>
              </c:ext>
            </c:extLst>
          </c:dPt>
          <c:dPt>
            <c:idx val="28"/>
            <c:bubble3D val="0"/>
            <c:extLst>
              <c:ext xmlns:c16="http://schemas.microsoft.com/office/drawing/2014/chart" uri="{C3380CC4-5D6E-409C-BE32-E72D297353CC}">
                <c16:uniqueId val="{0000001C-F156-4904-80FD-158614520F81}"/>
              </c:ext>
            </c:extLst>
          </c:dPt>
          <c:dPt>
            <c:idx val="29"/>
            <c:bubble3D val="0"/>
            <c:extLst>
              <c:ext xmlns:c16="http://schemas.microsoft.com/office/drawing/2014/chart" uri="{C3380CC4-5D6E-409C-BE32-E72D297353CC}">
                <c16:uniqueId val="{0000001D-F156-4904-80FD-158614520F81}"/>
              </c:ext>
            </c:extLst>
          </c:dPt>
          <c:dPt>
            <c:idx val="30"/>
            <c:bubble3D val="0"/>
            <c:extLst>
              <c:ext xmlns:c16="http://schemas.microsoft.com/office/drawing/2014/chart" uri="{C3380CC4-5D6E-409C-BE32-E72D297353CC}">
                <c16:uniqueId val="{0000001E-F156-4904-80FD-158614520F81}"/>
              </c:ext>
            </c:extLst>
          </c:dPt>
          <c:dPt>
            <c:idx val="31"/>
            <c:bubble3D val="0"/>
            <c:extLst>
              <c:ext xmlns:c16="http://schemas.microsoft.com/office/drawing/2014/chart" uri="{C3380CC4-5D6E-409C-BE32-E72D297353CC}">
                <c16:uniqueId val="{0000001F-F156-4904-80FD-158614520F81}"/>
              </c:ext>
            </c:extLst>
          </c:dPt>
          <c:dPt>
            <c:idx val="32"/>
            <c:bubble3D val="0"/>
            <c:extLst>
              <c:ext xmlns:c16="http://schemas.microsoft.com/office/drawing/2014/chart" uri="{C3380CC4-5D6E-409C-BE32-E72D297353CC}">
                <c16:uniqueId val="{00000020-F156-4904-80FD-158614520F81}"/>
              </c:ext>
            </c:extLst>
          </c:dPt>
          <c:dPt>
            <c:idx val="33"/>
            <c:bubble3D val="0"/>
            <c:extLst>
              <c:ext xmlns:c16="http://schemas.microsoft.com/office/drawing/2014/chart" uri="{C3380CC4-5D6E-409C-BE32-E72D297353CC}">
                <c16:uniqueId val="{00000021-F156-4904-80FD-158614520F81}"/>
              </c:ext>
            </c:extLst>
          </c:dPt>
          <c:dPt>
            <c:idx val="34"/>
            <c:bubble3D val="0"/>
            <c:extLst>
              <c:ext xmlns:c16="http://schemas.microsoft.com/office/drawing/2014/chart" uri="{C3380CC4-5D6E-409C-BE32-E72D297353CC}">
                <c16:uniqueId val="{00000022-F156-4904-80FD-158614520F81}"/>
              </c:ext>
            </c:extLst>
          </c:dPt>
          <c:dPt>
            <c:idx val="35"/>
            <c:bubble3D val="0"/>
            <c:extLst>
              <c:ext xmlns:c16="http://schemas.microsoft.com/office/drawing/2014/chart" uri="{C3380CC4-5D6E-409C-BE32-E72D297353CC}">
                <c16:uniqueId val="{00000023-F156-4904-80FD-158614520F81}"/>
              </c:ext>
            </c:extLst>
          </c:dPt>
          <c:dPt>
            <c:idx val="36"/>
            <c:bubble3D val="0"/>
            <c:extLst>
              <c:ext xmlns:c16="http://schemas.microsoft.com/office/drawing/2014/chart" uri="{C3380CC4-5D6E-409C-BE32-E72D297353CC}">
                <c16:uniqueId val="{00000024-F156-4904-80FD-158614520F81}"/>
              </c:ext>
            </c:extLst>
          </c:dPt>
          <c:dPt>
            <c:idx val="37"/>
            <c:bubble3D val="0"/>
            <c:extLst>
              <c:ext xmlns:c16="http://schemas.microsoft.com/office/drawing/2014/chart" uri="{C3380CC4-5D6E-409C-BE32-E72D297353CC}">
                <c16:uniqueId val="{00000025-F156-4904-80FD-158614520F81}"/>
              </c:ext>
            </c:extLst>
          </c:dPt>
          <c:dPt>
            <c:idx val="38"/>
            <c:bubble3D val="0"/>
            <c:extLst>
              <c:ext xmlns:c16="http://schemas.microsoft.com/office/drawing/2014/chart" uri="{C3380CC4-5D6E-409C-BE32-E72D297353CC}">
                <c16:uniqueId val="{00000026-F156-4904-80FD-158614520F81}"/>
              </c:ext>
            </c:extLst>
          </c:dPt>
          <c:dPt>
            <c:idx val="39"/>
            <c:bubble3D val="0"/>
            <c:extLst>
              <c:ext xmlns:c16="http://schemas.microsoft.com/office/drawing/2014/chart" uri="{C3380CC4-5D6E-409C-BE32-E72D297353CC}">
                <c16:uniqueId val="{00000027-F156-4904-80FD-158614520F81}"/>
              </c:ext>
            </c:extLst>
          </c:dPt>
          <c:dPt>
            <c:idx val="40"/>
            <c:bubble3D val="0"/>
            <c:extLst>
              <c:ext xmlns:c16="http://schemas.microsoft.com/office/drawing/2014/chart" uri="{C3380CC4-5D6E-409C-BE32-E72D297353CC}">
                <c16:uniqueId val="{00000028-F156-4904-80FD-158614520F81}"/>
              </c:ext>
            </c:extLst>
          </c:dPt>
          <c:dPt>
            <c:idx val="41"/>
            <c:bubble3D val="0"/>
            <c:extLst>
              <c:ext xmlns:c16="http://schemas.microsoft.com/office/drawing/2014/chart" uri="{C3380CC4-5D6E-409C-BE32-E72D297353CC}">
                <c16:uniqueId val="{00000029-F156-4904-80FD-158614520F81}"/>
              </c:ext>
            </c:extLst>
          </c:dPt>
          <c:dPt>
            <c:idx val="42"/>
            <c:bubble3D val="0"/>
            <c:extLst>
              <c:ext xmlns:c16="http://schemas.microsoft.com/office/drawing/2014/chart" uri="{C3380CC4-5D6E-409C-BE32-E72D297353CC}">
                <c16:uniqueId val="{0000002A-F156-4904-80FD-158614520F81}"/>
              </c:ext>
            </c:extLst>
          </c:dPt>
          <c:dPt>
            <c:idx val="43"/>
            <c:bubble3D val="0"/>
            <c:extLst>
              <c:ext xmlns:c16="http://schemas.microsoft.com/office/drawing/2014/chart" uri="{C3380CC4-5D6E-409C-BE32-E72D297353CC}">
                <c16:uniqueId val="{0000002B-F156-4904-80FD-158614520F81}"/>
              </c:ext>
            </c:extLst>
          </c:dPt>
          <c:dPt>
            <c:idx val="44"/>
            <c:bubble3D val="0"/>
            <c:extLst>
              <c:ext xmlns:c16="http://schemas.microsoft.com/office/drawing/2014/chart" uri="{C3380CC4-5D6E-409C-BE32-E72D297353CC}">
                <c16:uniqueId val="{0000002C-F156-4904-80FD-158614520F81}"/>
              </c:ext>
            </c:extLst>
          </c:dPt>
          <c:dPt>
            <c:idx val="45"/>
            <c:bubble3D val="0"/>
            <c:extLst>
              <c:ext xmlns:c16="http://schemas.microsoft.com/office/drawing/2014/chart" uri="{C3380CC4-5D6E-409C-BE32-E72D297353CC}">
                <c16:uniqueId val="{0000002D-F156-4904-80FD-158614520F81}"/>
              </c:ext>
            </c:extLst>
          </c:dPt>
          <c:dPt>
            <c:idx val="46"/>
            <c:bubble3D val="0"/>
            <c:extLst>
              <c:ext xmlns:c16="http://schemas.microsoft.com/office/drawing/2014/chart" uri="{C3380CC4-5D6E-409C-BE32-E72D297353CC}">
                <c16:uniqueId val="{0000002E-F156-4904-80FD-158614520F81}"/>
              </c:ext>
            </c:extLst>
          </c:dPt>
          <c:dPt>
            <c:idx val="47"/>
            <c:bubble3D val="0"/>
            <c:extLst>
              <c:ext xmlns:c16="http://schemas.microsoft.com/office/drawing/2014/chart" uri="{C3380CC4-5D6E-409C-BE32-E72D297353CC}">
                <c16:uniqueId val="{0000002F-F156-4904-80FD-158614520F81}"/>
              </c:ext>
            </c:extLst>
          </c:dPt>
          <c:dPt>
            <c:idx val="48"/>
            <c:bubble3D val="0"/>
            <c:extLst>
              <c:ext xmlns:c16="http://schemas.microsoft.com/office/drawing/2014/chart" uri="{C3380CC4-5D6E-409C-BE32-E72D297353CC}">
                <c16:uniqueId val="{00000030-F156-4904-80FD-158614520F81}"/>
              </c:ext>
            </c:extLst>
          </c:dPt>
          <c:dPt>
            <c:idx val="49"/>
            <c:bubble3D val="0"/>
            <c:extLst>
              <c:ext xmlns:c16="http://schemas.microsoft.com/office/drawing/2014/chart" uri="{C3380CC4-5D6E-409C-BE32-E72D297353CC}">
                <c16:uniqueId val="{00000031-F156-4904-80FD-158614520F81}"/>
              </c:ext>
            </c:extLst>
          </c:dPt>
          <c:dPt>
            <c:idx val="50"/>
            <c:bubble3D val="0"/>
            <c:extLst>
              <c:ext xmlns:c16="http://schemas.microsoft.com/office/drawing/2014/chart" uri="{C3380CC4-5D6E-409C-BE32-E72D297353CC}">
                <c16:uniqueId val="{00000032-F156-4904-80FD-158614520F81}"/>
              </c:ext>
            </c:extLst>
          </c:dPt>
          <c:dPt>
            <c:idx val="51"/>
            <c:bubble3D val="0"/>
            <c:extLst>
              <c:ext xmlns:c16="http://schemas.microsoft.com/office/drawing/2014/chart" uri="{C3380CC4-5D6E-409C-BE32-E72D297353CC}">
                <c16:uniqueId val="{00000033-F156-4904-80FD-158614520F81}"/>
              </c:ext>
            </c:extLst>
          </c:dPt>
          <c:dPt>
            <c:idx val="52"/>
            <c:bubble3D val="0"/>
            <c:extLst>
              <c:ext xmlns:c16="http://schemas.microsoft.com/office/drawing/2014/chart" uri="{C3380CC4-5D6E-409C-BE32-E72D297353CC}">
                <c16:uniqueId val="{00000034-F156-4904-80FD-158614520F81}"/>
              </c:ext>
            </c:extLst>
          </c:dPt>
          <c:dPt>
            <c:idx val="53"/>
            <c:bubble3D val="0"/>
            <c:extLst>
              <c:ext xmlns:c16="http://schemas.microsoft.com/office/drawing/2014/chart" uri="{C3380CC4-5D6E-409C-BE32-E72D297353CC}">
                <c16:uniqueId val="{00000035-F156-4904-80FD-158614520F81}"/>
              </c:ext>
            </c:extLst>
          </c:dPt>
          <c:dPt>
            <c:idx val="54"/>
            <c:bubble3D val="0"/>
            <c:extLst>
              <c:ext xmlns:c16="http://schemas.microsoft.com/office/drawing/2014/chart" uri="{C3380CC4-5D6E-409C-BE32-E72D297353CC}">
                <c16:uniqueId val="{00000036-F156-4904-80FD-158614520F81}"/>
              </c:ext>
            </c:extLst>
          </c:dPt>
          <c:dPt>
            <c:idx val="55"/>
            <c:bubble3D val="0"/>
            <c:extLst>
              <c:ext xmlns:c16="http://schemas.microsoft.com/office/drawing/2014/chart" uri="{C3380CC4-5D6E-409C-BE32-E72D297353CC}">
                <c16:uniqueId val="{00000037-F156-4904-80FD-158614520F81}"/>
              </c:ext>
            </c:extLst>
          </c:dPt>
          <c:dPt>
            <c:idx val="56"/>
            <c:bubble3D val="0"/>
            <c:extLst>
              <c:ext xmlns:c16="http://schemas.microsoft.com/office/drawing/2014/chart" uri="{C3380CC4-5D6E-409C-BE32-E72D297353CC}">
                <c16:uniqueId val="{00000038-F156-4904-80FD-158614520F81}"/>
              </c:ext>
            </c:extLst>
          </c:dPt>
          <c:dPt>
            <c:idx val="59"/>
            <c:bubble3D val="0"/>
            <c:extLst>
              <c:ext xmlns:c16="http://schemas.microsoft.com/office/drawing/2014/chart" uri="{C3380CC4-5D6E-409C-BE32-E72D297353CC}">
                <c16:uniqueId val="{00000039-F156-4904-80FD-158614520F81}"/>
              </c:ext>
            </c:extLst>
          </c:dPt>
          <c:dPt>
            <c:idx val="60"/>
            <c:bubble3D val="0"/>
            <c:extLst>
              <c:ext xmlns:c16="http://schemas.microsoft.com/office/drawing/2014/chart" uri="{C3380CC4-5D6E-409C-BE32-E72D297353CC}">
                <c16:uniqueId val="{0000003A-F156-4904-80FD-158614520F81}"/>
              </c:ext>
            </c:extLst>
          </c:dPt>
          <c:dPt>
            <c:idx val="71"/>
            <c:bubble3D val="0"/>
            <c:extLst>
              <c:ext xmlns:c16="http://schemas.microsoft.com/office/drawing/2014/chart" uri="{C3380CC4-5D6E-409C-BE32-E72D297353CC}">
                <c16:uniqueId val="{0000003B-F156-4904-80FD-158614520F81}"/>
              </c:ext>
            </c:extLst>
          </c:dPt>
          <c:dPt>
            <c:idx val="72"/>
            <c:bubble3D val="0"/>
            <c:extLst>
              <c:ext xmlns:c16="http://schemas.microsoft.com/office/drawing/2014/chart" uri="{C3380CC4-5D6E-409C-BE32-E72D297353CC}">
                <c16:uniqueId val="{0000003C-F156-4904-80FD-158614520F81}"/>
              </c:ext>
            </c:extLst>
          </c:dPt>
          <c:dPt>
            <c:idx val="83"/>
            <c:bubble3D val="0"/>
            <c:extLst>
              <c:ext xmlns:c16="http://schemas.microsoft.com/office/drawing/2014/chart" uri="{C3380CC4-5D6E-409C-BE32-E72D297353CC}">
                <c16:uniqueId val="{0000003D-F156-4904-80FD-158614520F81}"/>
              </c:ext>
            </c:extLst>
          </c:dPt>
          <c:dPt>
            <c:idx val="84"/>
            <c:bubble3D val="0"/>
            <c:extLst>
              <c:ext xmlns:c16="http://schemas.microsoft.com/office/drawing/2014/chart" uri="{C3380CC4-5D6E-409C-BE32-E72D297353CC}">
                <c16:uniqueId val="{0000003E-F156-4904-80FD-158614520F81}"/>
              </c:ext>
            </c:extLst>
          </c:dPt>
          <c:dLbls>
            <c:dLbl>
              <c:idx val="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156-4904-80FD-158614520F81}"/>
                </c:ext>
              </c:extLst>
            </c:dLbl>
            <c:dLbl>
              <c:idx val="1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156-4904-80FD-158614520F81}"/>
                </c:ext>
              </c:extLst>
            </c:dLbl>
            <c:dLbl>
              <c:idx val="2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156-4904-80FD-158614520F81}"/>
                </c:ext>
              </c:extLst>
            </c:dLbl>
            <c:dLbl>
              <c:idx val="3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F156-4904-80FD-158614520F81}"/>
                </c:ext>
              </c:extLst>
            </c:dLbl>
            <c:dLbl>
              <c:idx val="4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F156-4904-80FD-158614520F81}"/>
                </c:ext>
              </c:extLst>
            </c:dLbl>
            <c:dLbl>
              <c:idx val="6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F156-4904-80FD-158614520F81}"/>
                </c:ext>
              </c:extLst>
            </c:dLbl>
            <c:dLbl>
              <c:idx val="7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F156-4904-80FD-158614520F81}"/>
                </c:ext>
              </c:extLst>
            </c:dLbl>
            <c:dLbl>
              <c:idx val="8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F156-4904-80FD-158614520F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8-49'!$A$7:$B$91</c:f>
              <c:multiLvlStrCache>
                <c:ptCount val="8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lvl>
                <c:lvl>
                  <c:pt idx="0">
                    <c:v>2017</c:v>
                  </c:pt>
                  <c:pt idx="12">
                    <c:v>2018</c:v>
                  </c:pt>
                  <c:pt idx="24">
                    <c:v>2019</c:v>
                  </c:pt>
                  <c:pt idx="36">
                    <c:v>2020</c:v>
                  </c:pt>
                  <c:pt idx="48">
                    <c:v>2021</c:v>
                  </c:pt>
                  <c:pt idx="60">
                    <c:v>2022</c:v>
                  </c:pt>
                  <c:pt idx="72">
                    <c:v>2023</c:v>
                  </c:pt>
                  <c:pt idx="84">
                    <c:v>2024</c:v>
                  </c:pt>
                </c:lvl>
              </c:multiLvlStrCache>
            </c:multiLvlStrRef>
          </c:cat>
          <c:val>
            <c:numRef>
              <c:f>'F48-49'!$G$7:$G$91</c:f>
              <c:numCache>
                <c:formatCode>0.00</c:formatCode>
                <c:ptCount val="85"/>
                <c:pt idx="0">
                  <c:v>23.4801533930281</c:v>
                </c:pt>
                <c:pt idx="1">
                  <c:v>23.328292650789798</c:v>
                </c:pt>
                <c:pt idx="2">
                  <c:v>23.059762943427302</c:v>
                </c:pt>
                <c:pt idx="3">
                  <c:v>23.0331415920264</c:v>
                </c:pt>
                <c:pt idx="4">
                  <c:v>22.896266609181101</c:v>
                </c:pt>
                <c:pt idx="5">
                  <c:v>22.668134297292301</c:v>
                </c:pt>
                <c:pt idx="6">
                  <c:v>22.4557360094805</c:v>
                </c:pt>
                <c:pt idx="7">
                  <c:v>22.434085432908699</c:v>
                </c:pt>
                <c:pt idx="8">
                  <c:v>22.674453452019399</c:v>
                </c:pt>
                <c:pt idx="9">
                  <c:v>22.710165185163302</c:v>
                </c:pt>
                <c:pt idx="10">
                  <c:v>22.586954282288598</c:v>
                </c:pt>
                <c:pt idx="11">
                  <c:v>22.655545907163098</c:v>
                </c:pt>
                <c:pt idx="12">
                  <c:v>23.366716262834299</c:v>
                </c:pt>
                <c:pt idx="13">
                  <c:v>24.353823611654398</c:v>
                </c:pt>
                <c:pt idx="14">
                  <c:v>24.6039428838208</c:v>
                </c:pt>
                <c:pt idx="15">
                  <c:v>24.8061553765253</c:v>
                </c:pt>
                <c:pt idx="16">
                  <c:v>25.1636047184451</c:v>
                </c:pt>
                <c:pt idx="17">
                  <c:v>25.456583419411501</c:v>
                </c:pt>
                <c:pt idx="18">
                  <c:v>25.6921013338996</c:v>
                </c:pt>
                <c:pt idx="19">
                  <c:v>26.0941060984789</c:v>
                </c:pt>
                <c:pt idx="20">
                  <c:v>26.328108965628999</c:v>
                </c:pt>
                <c:pt idx="21">
                  <c:v>26.517795447941602</c:v>
                </c:pt>
                <c:pt idx="22">
                  <c:v>26.349901648528999</c:v>
                </c:pt>
                <c:pt idx="23">
                  <c:v>25.865478983409599</c:v>
                </c:pt>
                <c:pt idx="24">
                  <c:v>25.767440585438798</c:v>
                </c:pt>
                <c:pt idx="25">
                  <c:v>26.303634809118599</c:v>
                </c:pt>
                <c:pt idx="26">
                  <c:v>26.813259062198899</c:v>
                </c:pt>
                <c:pt idx="27">
                  <c:v>26.649970967100501</c:v>
                </c:pt>
                <c:pt idx="28">
                  <c:v>26.730159166018801</c:v>
                </c:pt>
                <c:pt idx="29">
                  <c:v>26.529257769571899</c:v>
                </c:pt>
                <c:pt idx="30">
                  <c:v>26.442637633217402</c:v>
                </c:pt>
                <c:pt idx="31">
                  <c:v>26.265519986131999</c:v>
                </c:pt>
                <c:pt idx="32">
                  <c:v>26.1723546050709</c:v>
                </c:pt>
                <c:pt idx="33">
                  <c:v>26.005834954812599</c:v>
                </c:pt>
                <c:pt idx="34">
                  <c:v>25.785139479163998</c:v>
                </c:pt>
                <c:pt idx="35">
                  <c:v>25.812398996559899</c:v>
                </c:pt>
                <c:pt idx="36">
                  <c:v>25.819562625815699</c:v>
                </c:pt>
                <c:pt idx="37">
                  <c:v>25.523981426461699</c:v>
                </c:pt>
                <c:pt idx="38">
                  <c:v>23.765540302754701</c:v>
                </c:pt>
                <c:pt idx="39">
                  <c:v>20.225884641889699</c:v>
                </c:pt>
                <c:pt idx="40">
                  <c:v>21.428622652959199</c:v>
                </c:pt>
                <c:pt idx="41">
                  <c:v>22.987188121700299</c:v>
                </c:pt>
                <c:pt idx="42">
                  <c:v>24.099586731195298</c:v>
                </c:pt>
                <c:pt idx="43">
                  <c:v>23.960965106298399</c:v>
                </c:pt>
                <c:pt idx="44">
                  <c:v>23.737072222779201</c:v>
                </c:pt>
                <c:pt idx="45">
                  <c:v>23.382628038988301</c:v>
                </c:pt>
                <c:pt idx="46">
                  <c:v>22.450693807149399</c:v>
                </c:pt>
                <c:pt idx="47">
                  <c:v>22.539911881088202</c:v>
                </c:pt>
                <c:pt idx="48">
                  <c:v>23.518978194572501</c:v>
                </c:pt>
                <c:pt idx="49">
                  <c:v>24.333895628202502</c:v>
                </c:pt>
                <c:pt idx="50">
                  <c:v>24.718399483890799</c:v>
                </c:pt>
                <c:pt idx="51">
                  <c:v>24.6787232852773</c:v>
                </c:pt>
                <c:pt idx="52">
                  <c:v>24.692114199079001</c:v>
                </c:pt>
                <c:pt idx="53">
                  <c:v>24.563791915534701</c:v>
                </c:pt>
                <c:pt idx="54">
                  <c:v>24.322659225377201</c:v>
                </c:pt>
                <c:pt idx="55">
                  <c:v>24.1823244791854</c:v>
                </c:pt>
                <c:pt idx="56">
                  <c:v>23.944678073125299</c:v>
                </c:pt>
                <c:pt idx="57">
                  <c:v>23.644920318406498</c:v>
                </c:pt>
                <c:pt idx="58">
                  <c:v>23.351475610388</c:v>
                </c:pt>
                <c:pt idx="59">
                  <c:v>23.6549187068747</c:v>
                </c:pt>
                <c:pt idx="60">
                  <c:v>23.9615715547665</c:v>
                </c:pt>
                <c:pt idx="61">
                  <c:v>23.963020655988899</c:v>
                </c:pt>
                <c:pt idx="62">
                  <c:v>24.3528042910003</c:v>
                </c:pt>
                <c:pt idx="63">
                  <c:v>24.466479284374198</c:v>
                </c:pt>
                <c:pt idx="64">
                  <c:v>24.6519150872465</c:v>
                </c:pt>
                <c:pt idx="65">
                  <c:v>24.7145228918023</c:v>
                </c:pt>
                <c:pt idx="66">
                  <c:v>24.485128387813301</c:v>
                </c:pt>
                <c:pt idx="67">
                  <c:v>24.288220790596501</c:v>
                </c:pt>
                <c:pt idx="68">
                  <c:v>23.7765182810985</c:v>
                </c:pt>
                <c:pt idx="69">
                  <c:v>23.893284435581901</c:v>
                </c:pt>
                <c:pt idx="70">
                  <c:v>23.711209660446301</c:v>
                </c:pt>
                <c:pt idx="71">
                  <c:v>23.3245270575683</c:v>
                </c:pt>
                <c:pt idx="72">
                  <c:v>23.416573615532499</c:v>
                </c:pt>
                <c:pt idx="73">
                  <c:v>23.356300161663999</c:v>
                </c:pt>
                <c:pt idx="74">
                  <c:v>23.4300409049889</c:v>
                </c:pt>
                <c:pt idx="75">
                  <c:v>23.549720470765202</c:v>
                </c:pt>
                <c:pt idx="76">
                  <c:v>23.355610318019401</c:v>
                </c:pt>
                <c:pt idx="77">
                  <c:v>23.385936658194201</c:v>
                </c:pt>
                <c:pt idx="78">
                  <c:v>23.4748331513224</c:v>
                </c:pt>
                <c:pt idx="79">
                  <c:v>23.6001265696971</c:v>
                </c:pt>
                <c:pt idx="80">
                  <c:v>23.625602285704201</c:v>
                </c:pt>
                <c:pt idx="81">
                  <c:v>23.488942470709802</c:v>
                </c:pt>
                <c:pt idx="82">
                  <c:v>23.2198902166915</c:v>
                </c:pt>
                <c:pt idx="83">
                  <c:v>22.9071894653237</c:v>
                </c:pt>
                <c:pt idx="84">
                  <c:v>22.98</c:v>
                </c:pt>
              </c:numCache>
            </c:numRef>
          </c:val>
          <c:smooth val="0"/>
          <c:extLst>
            <c:ext xmlns:c16="http://schemas.microsoft.com/office/drawing/2014/chart" uri="{C3380CC4-5D6E-409C-BE32-E72D297353CC}">
              <c16:uniqueId val="{0000003F-F156-4904-80FD-158614520F81}"/>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F156-4904-80FD-158614520F81}"/>
              </c:ext>
            </c:extLst>
          </c:dPt>
          <c:dPt>
            <c:idx val="1"/>
            <c:bubble3D val="0"/>
            <c:extLst>
              <c:ext xmlns:c16="http://schemas.microsoft.com/office/drawing/2014/chart" uri="{C3380CC4-5D6E-409C-BE32-E72D297353CC}">
                <c16:uniqueId val="{00000041-F156-4904-80FD-158614520F81}"/>
              </c:ext>
            </c:extLst>
          </c:dPt>
          <c:dPt>
            <c:idx val="2"/>
            <c:bubble3D val="0"/>
            <c:extLst>
              <c:ext xmlns:c16="http://schemas.microsoft.com/office/drawing/2014/chart" uri="{C3380CC4-5D6E-409C-BE32-E72D297353CC}">
                <c16:uniqueId val="{00000042-F156-4904-80FD-158614520F81}"/>
              </c:ext>
            </c:extLst>
          </c:dPt>
          <c:dPt>
            <c:idx val="3"/>
            <c:bubble3D val="0"/>
            <c:extLst>
              <c:ext xmlns:c16="http://schemas.microsoft.com/office/drawing/2014/chart" uri="{C3380CC4-5D6E-409C-BE32-E72D297353CC}">
                <c16:uniqueId val="{00000043-F156-4904-80FD-158614520F81}"/>
              </c:ext>
            </c:extLst>
          </c:dPt>
          <c:dPt>
            <c:idx val="4"/>
            <c:bubble3D val="0"/>
            <c:extLst>
              <c:ext xmlns:c16="http://schemas.microsoft.com/office/drawing/2014/chart" uri="{C3380CC4-5D6E-409C-BE32-E72D297353CC}">
                <c16:uniqueId val="{00000044-F156-4904-80FD-158614520F81}"/>
              </c:ext>
            </c:extLst>
          </c:dPt>
          <c:dPt>
            <c:idx val="5"/>
            <c:bubble3D val="0"/>
            <c:extLst>
              <c:ext xmlns:c16="http://schemas.microsoft.com/office/drawing/2014/chart" uri="{C3380CC4-5D6E-409C-BE32-E72D297353CC}">
                <c16:uniqueId val="{00000045-F156-4904-80FD-158614520F81}"/>
              </c:ext>
            </c:extLst>
          </c:dPt>
          <c:dPt>
            <c:idx val="6"/>
            <c:bubble3D val="0"/>
            <c:extLst>
              <c:ext xmlns:c16="http://schemas.microsoft.com/office/drawing/2014/chart" uri="{C3380CC4-5D6E-409C-BE32-E72D297353CC}">
                <c16:uniqueId val="{00000046-F156-4904-80FD-158614520F81}"/>
              </c:ext>
            </c:extLst>
          </c:dPt>
          <c:dPt>
            <c:idx val="7"/>
            <c:bubble3D val="0"/>
            <c:extLst>
              <c:ext xmlns:c16="http://schemas.microsoft.com/office/drawing/2014/chart" uri="{C3380CC4-5D6E-409C-BE32-E72D297353CC}">
                <c16:uniqueId val="{00000047-F156-4904-80FD-158614520F81}"/>
              </c:ext>
            </c:extLst>
          </c:dPt>
          <c:dPt>
            <c:idx val="8"/>
            <c:bubble3D val="0"/>
            <c:extLst>
              <c:ext xmlns:c16="http://schemas.microsoft.com/office/drawing/2014/chart" uri="{C3380CC4-5D6E-409C-BE32-E72D297353CC}">
                <c16:uniqueId val="{00000048-F156-4904-80FD-158614520F81}"/>
              </c:ext>
            </c:extLst>
          </c:dPt>
          <c:dPt>
            <c:idx val="9"/>
            <c:bubble3D val="0"/>
            <c:extLst>
              <c:ext xmlns:c16="http://schemas.microsoft.com/office/drawing/2014/chart" uri="{C3380CC4-5D6E-409C-BE32-E72D297353CC}">
                <c16:uniqueId val="{00000049-F156-4904-80FD-158614520F81}"/>
              </c:ext>
            </c:extLst>
          </c:dPt>
          <c:dPt>
            <c:idx val="10"/>
            <c:bubble3D val="0"/>
            <c:extLst>
              <c:ext xmlns:c16="http://schemas.microsoft.com/office/drawing/2014/chart" uri="{C3380CC4-5D6E-409C-BE32-E72D297353CC}">
                <c16:uniqueId val="{0000004A-F156-4904-80FD-158614520F81}"/>
              </c:ext>
            </c:extLst>
          </c:dPt>
          <c:dPt>
            <c:idx val="11"/>
            <c:bubble3D val="0"/>
            <c:extLst>
              <c:ext xmlns:c16="http://schemas.microsoft.com/office/drawing/2014/chart" uri="{C3380CC4-5D6E-409C-BE32-E72D297353CC}">
                <c16:uniqueId val="{0000004B-F156-4904-80FD-158614520F81}"/>
              </c:ext>
            </c:extLst>
          </c:dPt>
          <c:dPt>
            <c:idx val="12"/>
            <c:bubble3D val="0"/>
            <c:extLst>
              <c:ext xmlns:c16="http://schemas.microsoft.com/office/drawing/2014/chart" uri="{C3380CC4-5D6E-409C-BE32-E72D297353CC}">
                <c16:uniqueId val="{0000004C-F156-4904-80FD-158614520F81}"/>
              </c:ext>
            </c:extLst>
          </c:dPt>
          <c:dPt>
            <c:idx val="13"/>
            <c:bubble3D val="0"/>
            <c:extLst>
              <c:ext xmlns:c16="http://schemas.microsoft.com/office/drawing/2014/chart" uri="{C3380CC4-5D6E-409C-BE32-E72D297353CC}">
                <c16:uniqueId val="{0000004D-F156-4904-80FD-158614520F81}"/>
              </c:ext>
            </c:extLst>
          </c:dPt>
          <c:dPt>
            <c:idx val="14"/>
            <c:bubble3D val="0"/>
            <c:extLst>
              <c:ext xmlns:c16="http://schemas.microsoft.com/office/drawing/2014/chart" uri="{C3380CC4-5D6E-409C-BE32-E72D297353CC}">
                <c16:uniqueId val="{0000004E-F156-4904-80FD-158614520F81}"/>
              </c:ext>
            </c:extLst>
          </c:dPt>
          <c:dPt>
            <c:idx val="15"/>
            <c:bubble3D val="0"/>
            <c:extLst>
              <c:ext xmlns:c16="http://schemas.microsoft.com/office/drawing/2014/chart" uri="{C3380CC4-5D6E-409C-BE32-E72D297353CC}">
                <c16:uniqueId val="{0000004F-F156-4904-80FD-158614520F81}"/>
              </c:ext>
            </c:extLst>
          </c:dPt>
          <c:dPt>
            <c:idx val="16"/>
            <c:bubble3D val="0"/>
            <c:extLst>
              <c:ext xmlns:c16="http://schemas.microsoft.com/office/drawing/2014/chart" uri="{C3380CC4-5D6E-409C-BE32-E72D297353CC}">
                <c16:uniqueId val="{00000050-F156-4904-80FD-158614520F81}"/>
              </c:ext>
            </c:extLst>
          </c:dPt>
          <c:dPt>
            <c:idx val="17"/>
            <c:bubble3D val="0"/>
            <c:extLst>
              <c:ext xmlns:c16="http://schemas.microsoft.com/office/drawing/2014/chart" uri="{C3380CC4-5D6E-409C-BE32-E72D297353CC}">
                <c16:uniqueId val="{00000051-F156-4904-80FD-158614520F81}"/>
              </c:ext>
            </c:extLst>
          </c:dPt>
          <c:dPt>
            <c:idx val="18"/>
            <c:bubble3D val="0"/>
            <c:extLst>
              <c:ext xmlns:c16="http://schemas.microsoft.com/office/drawing/2014/chart" uri="{C3380CC4-5D6E-409C-BE32-E72D297353CC}">
                <c16:uniqueId val="{00000052-F156-4904-80FD-158614520F81}"/>
              </c:ext>
            </c:extLst>
          </c:dPt>
          <c:dPt>
            <c:idx val="19"/>
            <c:bubble3D val="0"/>
            <c:extLst>
              <c:ext xmlns:c16="http://schemas.microsoft.com/office/drawing/2014/chart" uri="{C3380CC4-5D6E-409C-BE32-E72D297353CC}">
                <c16:uniqueId val="{00000053-F156-4904-80FD-158614520F81}"/>
              </c:ext>
            </c:extLst>
          </c:dPt>
          <c:dPt>
            <c:idx val="20"/>
            <c:bubble3D val="0"/>
            <c:extLst>
              <c:ext xmlns:c16="http://schemas.microsoft.com/office/drawing/2014/chart" uri="{C3380CC4-5D6E-409C-BE32-E72D297353CC}">
                <c16:uniqueId val="{00000054-F156-4904-80FD-158614520F81}"/>
              </c:ext>
            </c:extLst>
          </c:dPt>
          <c:dPt>
            <c:idx val="21"/>
            <c:bubble3D val="0"/>
            <c:extLst>
              <c:ext xmlns:c16="http://schemas.microsoft.com/office/drawing/2014/chart" uri="{C3380CC4-5D6E-409C-BE32-E72D297353CC}">
                <c16:uniqueId val="{00000055-F156-4904-80FD-158614520F81}"/>
              </c:ext>
            </c:extLst>
          </c:dPt>
          <c:dPt>
            <c:idx val="22"/>
            <c:bubble3D val="0"/>
            <c:extLst>
              <c:ext xmlns:c16="http://schemas.microsoft.com/office/drawing/2014/chart" uri="{C3380CC4-5D6E-409C-BE32-E72D297353CC}">
                <c16:uniqueId val="{00000056-F156-4904-80FD-158614520F81}"/>
              </c:ext>
            </c:extLst>
          </c:dPt>
          <c:dPt>
            <c:idx val="23"/>
            <c:bubble3D val="0"/>
            <c:extLst>
              <c:ext xmlns:c16="http://schemas.microsoft.com/office/drawing/2014/chart" uri="{C3380CC4-5D6E-409C-BE32-E72D297353CC}">
                <c16:uniqueId val="{00000057-F156-4904-80FD-158614520F81}"/>
              </c:ext>
            </c:extLst>
          </c:dPt>
          <c:dPt>
            <c:idx val="24"/>
            <c:bubble3D val="0"/>
            <c:extLst>
              <c:ext xmlns:c16="http://schemas.microsoft.com/office/drawing/2014/chart" uri="{C3380CC4-5D6E-409C-BE32-E72D297353CC}">
                <c16:uniqueId val="{00000058-F156-4904-80FD-158614520F81}"/>
              </c:ext>
            </c:extLst>
          </c:dPt>
          <c:dPt>
            <c:idx val="25"/>
            <c:bubble3D val="0"/>
            <c:extLst>
              <c:ext xmlns:c16="http://schemas.microsoft.com/office/drawing/2014/chart" uri="{C3380CC4-5D6E-409C-BE32-E72D297353CC}">
                <c16:uniqueId val="{00000059-F156-4904-80FD-158614520F81}"/>
              </c:ext>
            </c:extLst>
          </c:dPt>
          <c:dPt>
            <c:idx val="26"/>
            <c:bubble3D val="0"/>
            <c:extLst>
              <c:ext xmlns:c16="http://schemas.microsoft.com/office/drawing/2014/chart" uri="{C3380CC4-5D6E-409C-BE32-E72D297353CC}">
                <c16:uniqueId val="{0000005A-F156-4904-80FD-158614520F81}"/>
              </c:ext>
            </c:extLst>
          </c:dPt>
          <c:dPt>
            <c:idx val="27"/>
            <c:bubble3D val="0"/>
            <c:extLst>
              <c:ext xmlns:c16="http://schemas.microsoft.com/office/drawing/2014/chart" uri="{C3380CC4-5D6E-409C-BE32-E72D297353CC}">
                <c16:uniqueId val="{0000005B-F156-4904-80FD-158614520F81}"/>
              </c:ext>
            </c:extLst>
          </c:dPt>
          <c:dPt>
            <c:idx val="28"/>
            <c:bubble3D val="0"/>
            <c:extLst>
              <c:ext xmlns:c16="http://schemas.microsoft.com/office/drawing/2014/chart" uri="{C3380CC4-5D6E-409C-BE32-E72D297353CC}">
                <c16:uniqueId val="{0000005C-F156-4904-80FD-158614520F81}"/>
              </c:ext>
            </c:extLst>
          </c:dPt>
          <c:dPt>
            <c:idx val="29"/>
            <c:bubble3D val="0"/>
            <c:extLst>
              <c:ext xmlns:c16="http://schemas.microsoft.com/office/drawing/2014/chart" uri="{C3380CC4-5D6E-409C-BE32-E72D297353CC}">
                <c16:uniqueId val="{0000005D-F156-4904-80FD-158614520F81}"/>
              </c:ext>
            </c:extLst>
          </c:dPt>
          <c:dPt>
            <c:idx val="30"/>
            <c:bubble3D val="0"/>
            <c:extLst>
              <c:ext xmlns:c16="http://schemas.microsoft.com/office/drawing/2014/chart" uri="{C3380CC4-5D6E-409C-BE32-E72D297353CC}">
                <c16:uniqueId val="{0000005E-F156-4904-80FD-158614520F81}"/>
              </c:ext>
            </c:extLst>
          </c:dPt>
          <c:dPt>
            <c:idx val="31"/>
            <c:bubble3D val="0"/>
            <c:extLst>
              <c:ext xmlns:c16="http://schemas.microsoft.com/office/drawing/2014/chart" uri="{C3380CC4-5D6E-409C-BE32-E72D297353CC}">
                <c16:uniqueId val="{0000005F-F156-4904-80FD-158614520F81}"/>
              </c:ext>
            </c:extLst>
          </c:dPt>
          <c:dPt>
            <c:idx val="32"/>
            <c:bubble3D val="0"/>
            <c:extLst>
              <c:ext xmlns:c16="http://schemas.microsoft.com/office/drawing/2014/chart" uri="{C3380CC4-5D6E-409C-BE32-E72D297353CC}">
                <c16:uniqueId val="{00000060-F156-4904-80FD-158614520F81}"/>
              </c:ext>
            </c:extLst>
          </c:dPt>
          <c:dPt>
            <c:idx val="33"/>
            <c:bubble3D val="0"/>
            <c:extLst>
              <c:ext xmlns:c16="http://schemas.microsoft.com/office/drawing/2014/chart" uri="{C3380CC4-5D6E-409C-BE32-E72D297353CC}">
                <c16:uniqueId val="{00000061-F156-4904-80FD-158614520F81}"/>
              </c:ext>
            </c:extLst>
          </c:dPt>
          <c:dPt>
            <c:idx val="34"/>
            <c:bubble3D val="0"/>
            <c:extLst>
              <c:ext xmlns:c16="http://schemas.microsoft.com/office/drawing/2014/chart" uri="{C3380CC4-5D6E-409C-BE32-E72D297353CC}">
                <c16:uniqueId val="{00000062-F156-4904-80FD-158614520F81}"/>
              </c:ext>
            </c:extLst>
          </c:dPt>
          <c:dPt>
            <c:idx val="35"/>
            <c:bubble3D val="0"/>
            <c:extLst>
              <c:ext xmlns:c16="http://schemas.microsoft.com/office/drawing/2014/chart" uri="{C3380CC4-5D6E-409C-BE32-E72D297353CC}">
                <c16:uniqueId val="{00000063-F156-4904-80FD-158614520F81}"/>
              </c:ext>
            </c:extLst>
          </c:dPt>
          <c:dPt>
            <c:idx val="36"/>
            <c:bubble3D val="0"/>
            <c:extLst>
              <c:ext xmlns:c16="http://schemas.microsoft.com/office/drawing/2014/chart" uri="{C3380CC4-5D6E-409C-BE32-E72D297353CC}">
                <c16:uniqueId val="{00000064-F156-4904-80FD-158614520F81}"/>
              </c:ext>
            </c:extLst>
          </c:dPt>
          <c:dPt>
            <c:idx val="37"/>
            <c:bubble3D val="0"/>
            <c:extLst>
              <c:ext xmlns:c16="http://schemas.microsoft.com/office/drawing/2014/chart" uri="{C3380CC4-5D6E-409C-BE32-E72D297353CC}">
                <c16:uniqueId val="{00000065-F156-4904-80FD-158614520F81}"/>
              </c:ext>
            </c:extLst>
          </c:dPt>
          <c:dPt>
            <c:idx val="38"/>
            <c:bubble3D val="0"/>
            <c:extLst>
              <c:ext xmlns:c16="http://schemas.microsoft.com/office/drawing/2014/chart" uri="{C3380CC4-5D6E-409C-BE32-E72D297353CC}">
                <c16:uniqueId val="{00000066-F156-4904-80FD-158614520F81}"/>
              </c:ext>
            </c:extLst>
          </c:dPt>
          <c:dPt>
            <c:idx val="39"/>
            <c:bubble3D val="0"/>
            <c:extLst>
              <c:ext xmlns:c16="http://schemas.microsoft.com/office/drawing/2014/chart" uri="{C3380CC4-5D6E-409C-BE32-E72D297353CC}">
                <c16:uniqueId val="{00000067-F156-4904-80FD-158614520F81}"/>
              </c:ext>
            </c:extLst>
          </c:dPt>
          <c:dPt>
            <c:idx val="40"/>
            <c:bubble3D val="0"/>
            <c:extLst>
              <c:ext xmlns:c16="http://schemas.microsoft.com/office/drawing/2014/chart" uri="{C3380CC4-5D6E-409C-BE32-E72D297353CC}">
                <c16:uniqueId val="{00000068-F156-4904-80FD-158614520F81}"/>
              </c:ext>
            </c:extLst>
          </c:dPt>
          <c:dPt>
            <c:idx val="41"/>
            <c:bubble3D val="0"/>
            <c:extLst>
              <c:ext xmlns:c16="http://schemas.microsoft.com/office/drawing/2014/chart" uri="{C3380CC4-5D6E-409C-BE32-E72D297353CC}">
                <c16:uniqueId val="{00000069-F156-4904-80FD-158614520F81}"/>
              </c:ext>
            </c:extLst>
          </c:dPt>
          <c:dPt>
            <c:idx val="42"/>
            <c:bubble3D val="0"/>
            <c:extLst>
              <c:ext xmlns:c16="http://schemas.microsoft.com/office/drawing/2014/chart" uri="{C3380CC4-5D6E-409C-BE32-E72D297353CC}">
                <c16:uniqueId val="{0000006A-F156-4904-80FD-158614520F81}"/>
              </c:ext>
            </c:extLst>
          </c:dPt>
          <c:dPt>
            <c:idx val="43"/>
            <c:bubble3D val="0"/>
            <c:extLst>
              <c:ext xmlns:c16="http://schemas.microsoft.com/office/drawing/2014/chart" uri="{C3380CC4-5D6E-409C-BE32-E72D297353CC}">
                <c16:uniqueId val="{0000006B-F156-4904-80FD-158614520F81}"/>
              </c:ext>
            </c:extLst>
          </c:dPt>
          <c:dPt>
            <c:idx val="44"/>
            <c:bubble3D val="0"/>
            <c:extLst>
              <c:ext xmlns:c16="http://schemas.microsoft.com/office/drawing/2014/chart" uri="{C3380CC4-5D6E-409C-BE32-E72D297353CC}">
                <c16:uniqueId val="{0000006C-F156-4904-80FD-158614520F81}"/>
              </c:ext>
            </c:extLst>
          </c:dPt>
          <c:dPt>
            <c:idx val="45"/>
            <c:bubble3D val="0"/>
            <c:extLst>
              <c:ext xmlns:c16="http://schemas.microsoft.com/office/drawing/2014/chart" uri="{C3380CC4-5D6E-409C-BE32-E72D297353CC}">
                <c16:uniqueId val="{0000006D-F156-4904-80FD-158614520F81}"/>
              </c:ext>
            </c:extLst>
          </c:dPt>
          <c:dPt>
            <c:idx val="46"/>
            <c:bubble3D val="0"/>
            <c:extLst>
              <c:ext xmlns:c16="http://schemas.microsoft.com/office/drawing/2014/chart" uri="{C3380CC4-5D6E-409C-BE32-E72D297353CC}">
                <c16:uniqueId val="{0000006E-F156-4904-80FD-158614520F81}"/>
              </c:ext>
            </c:extLst>
          </c:dPt>
          <c:dPt>
            <c:idx val="47"/>
            <c:bubble3D val="0"/>
            <c:extLst>
              <c:ext xmlns:c16="http://schemas.microsoft.com/office/drawing/2014/chart" uri="{C3380CC4-5D6E-409C-BE32-E72D297353CC}">
                <c16:uniqueId val="{0000006F-F156-4904-80FD-158614520F81}"/>
              </c:ext>
            </c:extLst>
          </c:dPt>
          <c:dPt>
            <c:idx val="48"/>
            <c:bubble3D val="0"/>
            <c:extLst>
              <c:ext xmlns:c16="http://schemas.microsoft.com/office/drawing/2014/chart" uri="{C3380CC4-5D6E-409C-BE32-E72D297353CC}">
                <c16:uniqueId val="{00000070-F156-4904-80FD-158614520F81}"/>
              </c:ext>
            </c:extLst>
          </c:dPt>
          <c:dPt>
            <c:idx val="49"/>
            <c:bubble3D val="0"/>
            <c:extLst>
              <c:ext xmlns:c16="http://schemas.microsoft.com/office/drawing/2014/chart" uri="{C3380CC4-5D6E-409C-BE32-E72D297353CC}">
                <c16:uniqueId val="{00000071-F156-4904-80FD-158614520F81}"/>
              </c:ext>
            </c:extLst>
          </c:dPt>
          <c:dPt>
            <c:idx val="50"/>
            <c:bubble3D val="0"/>
            <c:extLst>
              <c:ext xmlns:c16="http://schemas.microsoft.com/office/drawing/2014/chart" uri="{C3380CC4-5D6E-409C-BE32-E72D297353CC}">
                <c16:uniqueId val="{00000072-F156-4904-80FD-158614520F81}"/>
              </c:ext>
            </c:extLst>
          </c:dPt>
          <c:dPt>
            <c:idx val="51"/>
            <c:bubble3D val="0"/>
            <c:extLst>
              <c:ext xmlns:c16="http://schemas.microsoft.com/office/drawing/2014/chart" uri="{C3380CC4-5D6E-409C-BE32-E72D297353CC}">
                <c16:uniqueId val="{00000073-F156-4904-80FD-158614520F81}"/>
              </c:ext>
            </c:extLst>
          </c:dPt>
          <c:dPt>
            <c:idx val="52"/>
            <c:bubble3D val="0"/>
            <c:extLst>
              <c:ext xmlns:c16="http://schemas.microsoft.com/office/drawing/2014/chart" uri="{C3380CC4-5D6E-409C-BE32-E72D297353CC}">
                <c16:uniqueId val="{00000074-F156-4904-80FD-158614520F81}"/>
              </c:ext>
            </c:extLst>
          </c:dPt>
          <c:dPt>
            <c:idx val="53"/>
            <c:bubble3D val="0"/>
            <c:extLst>
              <c:ext xmlns:c16="http://schemas.microsoft.com/office/drawing/2014/chart" uri="{C3380CC4-5D6E-409C-BE32-E72D297353CC}">
                <c16:uniqueId val="{00000075-F156-4904-80FD-158614520F81}"/>
              </c:ext>
            </c:extLst>
          </c:dPt>
          <c:dPt>
            <c:idx val="54"/>
            <c:bubble3D val="0"/>
            <c:extLst>
              <c:ext xmlns:c16="http://schemas.microsoft.com/office/drawing/2014/chart" uri="{C3380CC4-5D6E-409C-BE32-E72D297353CC}">
                <c16:uniqueId val="{00000076-F156-4904-80FD-158614520F81}"/>
              </c:ext>
            </c:extLst>
          </c:dPt>
          <c:dPt>
            <c:idx val="55"/>
            <c:bubble3D val="0"/>
            <c:extLst>
              <c:ext xmlns:c16="http://schemas.microsoft.com/office/drawing/2014/chart" uri="{C3380CC4-5D6E-409C-BE32-E72D297353CC}">
                <c16:uniqueId val="{00000077-F156-4904-80FD-158614520F81}"/>
              </c:ext>
            </c:extLst>
          </c:dPt>
          <c:dPt>
            <c:idx val="56"/>
            <c:bubble3D val="0"/>
            <c:extLst>
              <c:ext xmlns:c16="http://schemas.microsoft.com/office/drawing/2014/chart" uri="{C3380CC4-5D6E-409C-BE32-E72D297353CC}">
                <c16:uniqueId val="{00000078-F156-4904-80FD-158614520F81}"/>
              </c:ext>
            </c:extLst>
          </c:dPt>
          <c:dPt>
            <c:idx val="59"/>
            <c:bubble3D val="0"/>
            <c:extLst>
              <c:ext xmlns:c16="http://schemas.microsoft.com/office/drawing/2014/chart" uri="{C3380CC4-5D6E-409C-BE32-E72D297353CC}">
                <c16:uniqueId val="{00000079-F156-4904-80FD-158614520F81}"/>
              </c:ext>
            </c:extLst>
          </c:dPt>
          <c:dPt>
            <c:idx val="60"/>
            <c:bubble3D val="0"/>
            <c:extLst>
              <c:ext xmlns:c16="http://schemas.microsoft.com/office/drawing/2014/chart" uri="{C3380CC4-5D6E-409C-BE32-E72D297353CC}">
                <c16:uniqueId val="{0000007A-F156-4904-80FD-158614520F81}"/>
              </c:ext>
            </c:extLst>
          </c:dPt>
          <c:dPt>
            <c:idx val="71"/>
            <c:bubble3D val="0"/>
            <c:extLst>
              <c:ext xmlns:c16="http://schemas.microsoft.com/office/drawing/2014/chart" uri="{C3380CC4-5D6E-409C-BE32-E72D297353CC}">
                <c16:uniqueId val="{0000007B-F156-4904-80FD-158614520F81}"/>
              </c:ext>
            </c:extLst>
          </c:dPt>
          <c:dPt>
            <c:idx val="72"/>
            <c:bubble3D val="0"/>
            <c:extLst>
              <c:ext xmlns:c16="http://schemas.microsoft.com/office/drawing/2014/chart" uri="{C3380CC4-5D6E-409C-BE32-E72D297353CC}">
                <c16:uniqueId val="{0000007C-F156-4904-80FD-158614520F81}"/>
              </c:ext>
            </c:extLst>
          </c:dPt>
          <c:dPt>
            <c:idx val="83"/>
            <c:bubble3D val="0"/>
            <c:extLst>
              <c:ext xmlns:c16="http://schemas.microsoft.com/office/drawing/2014/chart" uri="{C3380CC4-5D6E-409C-BE32-E72D297353CC}">
                <c16:uniqueId val="{0000007D-F156-4904-80FD-158614520F81}"/>
              </c:ext>
            </c:extLst>
          </c:dPt>
          <c:dPt>
            <c:idx val="84"/>
            <c:bubble3D val="0"/>
            <c:extLst>
              <c:ext xmlns:c16="http://schemas.microsoft.com/office/drawing/2014/chart" uri="{C3380CC4-5D6E-409C-BE32-E72D297353CC}">
                <c16:uniqueId val="{0000007E-F156-4904-80FD-158614520F81}"/>
              </c:ext>
            </c:extLst>
          </c:dPt>
          <c:dLbls>
            <c:dLbl>
              <c:idx val="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F156-4904-80FD-158614520F81}"/>
                </c:ext>
              </c:extLst>
            </c:dLbl>
            <c:dLbl>
              <c:idx val="1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F156-4904-80FD-158614520F81}"/>
                </c:ext>
              </c:extLst>
            </c:dLbl>
            <c:dLbl>
              <c:idx val="2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F156-4904-80FD-158614520F81}"/>
                </c:ext>
              </c:extLst>
            </c:dLbl>
            <c:dLbl>
              <c:idx val="3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F156-4904-80FD-158614520F81}"/>
                </c:ext>
              </c:extLst>
            </c:dLbl>
            <c:dLbl>
              <c:idx val="4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0-F156-4904-80FD-158614520F81}"/>
                </c:ext>
              </c:extLst>
            </c:dLbl>
            <c:dLbl>
              <c:idx val="6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F156-4904-80FD-158614520F81}"/>
                </c:ext>
              </c:extLst>
            </c:dLbl>
            <c:dLbl>
              <c:idx val="7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F156-4904-80FD-158614520F81}"/>
                </c:ext>
              </c:extLst>
            </c:dLbl>
            <c:dLbl>
              <c:idx val="8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F156-4904-80FD-158614520F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8-49'!$H$7:$H$91</c:f>
              <c:numCache>
                <c:formatCode>0.00</c:formatCode>
                <c:ptCount val="85"/>
                <c:pt idx="0">
                  <c:v>22.836073821245499</c:v>
                </c:pt>
                <c:pt idx="1">
                  <c:v>22.486281293515301</c:v>
                </c:pt>
                <c:pt idx="2">
                  <c:v>22.254413224297998</c:v>
                </c:pt>
                <c:pt idx="3">
                  <c:v>22.2187305075193</c:v>
                </c:pt>
                <c:pt idx="4">
                  <c:v>22.103283061406199</c:v>
                </c:pt>
                <c:pt idx="5">
                  <c:v>21.9021636683133</c:v>
                </c:pt>
                <c:pt idx="6">
                  <c:v>21.6929843115418</c:v>
                </c:pt>
                <c:pt idx="7">
                  <c:v>21.692591011296599</c:v>
                </c:pt>
                <c:pt idx="8">
                  <c:v>21.938805759151698</c:v>
                </c:pt>
                <c:pt idx="9">
                  <c:v>21.9847398261157</c:v>
                </c:pt>
                <c:pt idx="10">
                  <c:v>21.897399755124301</c:v>
                </c:pt>
                <c:pt idx="11">
                  <c:v>21.959936705117499</c:v>
                </c:pt>
                <c:pt idx="12">
                  <c:v>22.5836073775146</c:v>
                </c:pt>
                <c:pt idx="13">
                  <c:v>23.366815596039199</c:v>
                </c:pt>
                <c:pt idx="14">
                  <c:v>23.598104294611701</c:v>
                </c:pt>
                <c:pt idx="15">
                  <c:v>23.816090202359</c:v>
                </c:pt>
                <c:pt idx="16">
                  <c:v>24.134921222517001</c:v>
                </c:pt>
                <c:pt idx="17">
                  <c:v>24.319544510960199</c:v>
                </c:pt>
                <c:pt idx="18">
                  <c:v>24.6651788151852</c:v>
                </c:pt>
                <c:pt idx="19">
                  <c:v>25.212787256829799</c:v>
                </c:pt>
                <c:pt idx="20">
                  <c:v>25.447394935177801</c:v>
                </c:pt>
                <c:pt idx="21">
                  <c:v>25.5814790958378</c:v>
                </c:pt>
                <c:pt idx="22">
                  <c:v>25.3328661865844</c:v>
                </c:pt>
                <c:pt idx="23">
                  <c:v>24.7672931611617</c:v>
                </c:pt>
                <c:pt idx="24">
                  <c:v>24.372570324265102</c:v>
                </c:pt>
                <c:pt idx="25">
                  <c:v>24.9263233851831</c:v>
                </c:pt>
                <c:pt idx="26">
                  <c:v>25.4791125478148</c:v>
                </c:pt>
                <c:pt idx="27">
                  <c:v>25.182785110084101</c:v>
                </c:pt>
                <c:pt idx="28">
                  <c:v>25.152615779811899</c:v>
                </c:pt>
                <c:pt idx="29">
                  <c:v>24.991452901201299</c:v>
                </c:pt>
                <c:pt idx="30">
                  <c:v>24.987015144463999</c:v>
                </c:pt>
                <c:pt idx="31">
                  <c:v>24.844064358409099</c:v>
                </c:pt>
                <c:pt idx="32">
                  <c:v>24.8867633909876</c:v>
                </c:pt>
                <c:pt idx="33">
                  <c:v>24.7009388896956</c:v>
                </c:pt>
                <c:pt idx="34">
                  <c:v>24.493385077290899</c:v>
                </c:pt>
                <c:pt idx="35">
                  <c:v>24.511039101492699</c:v>
                </c:pt>
                <c:pt idx="36">
                  <c:v>24.489171644892998</c:v>
                </c:pt>
                <c:pt idx="37">
                  <c:v>24.245901930133599</c:v>
                </c:pt>
                <c:pt idx="38">
                  <c:v>22.358070454409301</c:v>
                </c:pt>
                <c:pt idx="39">
                  <c:v>19.0717122179672</c:v>
                </c:pt>
                <c:pt idx="40">
                  <c:v>20.4485460494367</c:v>
                </c:pt>
                <c:pt idx="41">
                  <c:v>22.087600237261</c:v>
                </c:pt>
                <c:pt idx="42">
                  <c:v>23.120896151582599</c:v>
                </c:pt>
                <c:pt idx="43">
                  <c:v>23.030276173863101</c:v>
                </c:pt>
                <c:pt idx="44">
                  <c:v>22.896614792734098</c:v>
                </c:pt>
                <c:pt idx="45">
                  <c:v>22.582748717652699</c:v>
                </c:pt>
                <c:pt idx="46">
                  <c:v>21.742506179925499</c:v>
                </c:pt>
                <c:pt idx="47">
                  <c:v>21.894576999270502</c:v>
                </c:pt>
                <c:pt idx="48">
                  <c:v>22.933016216534401</c:v>
                </c:pt>
                <c:pt idx="49">
                  <c:v>23.783693933431099</c:v>
                </c:pt>
                <c:pt idx="50">
                  <c:v>24.013074770767901</c:v>
                </c:pt>
                <c:pt idx="51">
                  <c:v>24.031629169396499</c:v>
                </c:pt>
                <c:pt idx="52">
                  <c:v>24.026160456348901</c:v>
                </c:pt>
                <c:pt idx="53">
                  <c:v>23.9522217610496</c:v>
                </c:pt>
                <c:pt idx="54">
                  <c:v>23.829276141651999</c:v>
                </c:pt>
                <c:pt idx="55">
                  <c:v>23.806417673312101</c:v>
                </c:pt>
                <c:pt idx="56">
                  <c:v>23.5281493870765</c:v>
                </c:pt>
                <c:pt idx="57">
                  <c:v>23.261595573472</c:v>
                </c:pt>
                <c:pt idx="58">
                  <c:v>22.926733492425399</c:v>
                </c:pt>
                <c:pt idx="59">
                  <c:v>23.0846059943757</c:v>
                </c:pt>
                <c:pt idx="60">
                  <c:v>23.372776692795899</c:v>
                </c:pt>
                <c:pt idx="61">
                  <c:v>23.406779174199499</c:v>
                </c:pt>
                <c:pt idx="62">
                  <c:v>23.648087095640602</c:v>
                </c:pt>
                <c:pt idx="63">
                  <c:v>23.7397082449076</c:v>
                </c:pt>
                <c:pt idx="64">
                  <c:v>23.904071367068099</c:v>
                </c:pt>
                <c:pt idx="65">
                  <c:v>23.916604872036501</c:v>
                </c:pt>
                <c:pt idx="66">
                  <c:v>23.7163510305964</c:v>
                </c:pt>
                <c:pt idx="67">
                  <c:v>23.6589204019748</c:v>
                </c:pt>
                <c:pt idx="68">
                  <c:v>23.258832233711999</c:v>
                </c:pt>
                <c:pt idx="69">
                  <c:v>23.339963998960499</c:v>
                </c:pt>
                <c:pt idx="70">
                  <c:v>23.096473920906799</c:v>
                </c:pt>
                <c:pt idx="71">
                  <c:v>22.704707561212501</c:v>
                </c:pt>
                <c:pt idx="72">
                  <c:v>22.8234324731072</c:v>
                </c:pt>
                <c:pt idx="73">
                  <c:v>22.727365844458902</c:v>
                </c:pt>
                <c:pt idx="74">
                  <c:v>22.741713787121199</c:v>
                </c:pt>
                <c:pt idx="75">
                  <c:v>22.851967165588999</c:v>
                </c:pt>
                <c:pt idx="76">
                  <c:v>22.880298352779299</c:v>
                </c:pt>
                <c:pt idx="77">
                  <c:v>22.909894622606501</c:v>
                </c:pt>
                <c:pt idx="78">
                  <c:v>22.895111493573602</c:v>
                </c:pt>
                <c:pt idx="79">
                  <c:v>22.995911044880099</c:v>
                </c:pt>
                <c:pt idx="80">
                  <c:v>22.922895141330201</c:v>
                </c:pt>
                <c:pt idx="81">
                  <c:v>22.787981493209699</c:v>
                </c:pt>
                <c:pt idx="82">
                  <c:v>22.5850232873808</c:v>
                </c:pt>
                <c:pt idx="83">
                  <c:v>22.285887732463198</c:v>
                </c:pt>
                <c:pt idx="84">
                  <c:v>22.32</c:v>
                </c:pt>
              </c:numCache>
            </c:numRef>
          </c:val>
          <c:smooth val="0"/>
          <c:extLst>
            <c:ext xmlns:c16="http://schemas.microsoft.com/office/drawing/2014/chart" uri="{C3380CC4-5D6E-409C-BE32-E72D297353CC}">
              <c16:uniqueId val="{0000007F-F156-4904-80FD-158614520F81}"/>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8132590621988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44E-450C-89C4-867BD7F577B0}"/>
              </c:ext>
            </c:extLst>
          </c:dPt>
          <c:dPt>
            <c:idx val="1"/>
            <c:bubble3D val="0"/>
            <c:extLst>
              <c:ext xmlns:c16="http://schemas.microsoft.com/office/drawing/2014/chart" uri="{C3380CC4-5D6E-409C-BE32-E72D297353CC}">
                <c16:uniqueId val="{00000001-644E-450C-89C4-867BD7F577B0}"/>
              </c:ext>
            </c:extLst>
          </c:dPt>
          <c:dPt>
            <c:idx val="2"/>
            <c:bubble3D val="0"/>
            <c:extLst>
              <c:ext xmlns:c16="http://schemas.microsoft.com/office/drawing/2014/chart" uri="{C3380CC4-5D6E-409C-BE32-E72D297353CC}">
                <c16:uniqueId val="{00000002-644E-450C-89C4-867BD7F577B0}"/>
              </c:ext>
            </c:extLst>
          </c:dPt>
          <c:dPt>
            <c:idx val="3"/>
            <c:bubble3D val="0"/>
            <c:extLst>
              <c:ext xmlns:c16="http://schemas.microsoft.com/office/drawing/2014/chart" uri="{C3380CC4-5D6E-409C-BE32-E72D297353CC}">
                <c16:uniqueId val="{00000003-644E-450C-89C4-867BD7F577B0}"/>
              </c:ext>
            </c:extLst>
          </c:dPt>
          <c:dPt>
            <c:idx val="4"/>
            <c:bubble3D val="0"/>
            <c:extLst>
              <c:ext xmlns:c16="http://schemas.microsoft.com/office/drawing/2014/chart" uri="{C3380CC4-5D6E-409C-BE32-E72D297353CC}">
                <c16:uniqueId val="{00000004-644E-450C-89C4-867BD7F577B0}"/>
              </c:ext>
            </c:extLst>
          </c:dPt>
          <c:dPt>
            <c:idx val="5"/>
            <c:bubble3D val="0"/>
            <c:extLst>
              <c:ext xmlns:c16="http://schemas.microsoft.com/office/drawing/2014/chart" uri="{C3380CC4-5D6E-409C-BE32-E72D297353CC}">
                <c16:uniqueId val="{00000005-644E-450C-89C4-867BD7F577B0}"/>
              </c:ext>
            </c:extLst>
          </c:dPt>
          <c:dPt>
            <c:idx val="6"/>
            <c:bubble3D val="0"/>
            <c:extLst>
              <c:ext xmlns:c16="http://schemas.microsoft.com/office/drawing/2014/chart" uri="{C3380CC4-5D6E-409C-BE32-E72D297353CC}">
                <c16:uniqueId val="{00000006-644E-450C-89C4-867BD7F577B0}"/>
              </c:ext>
            </c:extLst>
          </c:dPt>
          <c:dPt>
            <c:idx val="7"/>
            <c:bubble3D val="0"/>
            <c:extLst>
              <c:ext xmlns:c16="http://schemas.microsoft.com/office/drawing/2014/chart" uri="{C3380CC4-5D6E-409C-BE32-E72D297353CC}">
                <c16:uniqueId val="{00000007-644E-450C-89C4-867BD7F577B0}"/>
              </c:ext>
            </c:extLst>
          </c:dPt>
          <c:dPt>
            <c:idx val="8"/>
            <c:bubble3D val="0"/>
            <c:extLst>
              <c:ext xmlns:c16="http://schemas.microsoft.com/office/drawing/2014/chart" uri="{C3380CC4-5D6E-409C-BE32-E72D297353CC}">
                <c16:uniqueId val="{00000008-644E-450C-89C4-867BD7F577B0}"/>
              </c:ext>
            </c:extLst>
          </c:dPt>
          <c:dPt>
            <c:idx val="9"/>
            <c:bubble3D val="0"/>
            <c:extLst>
              <c:ext xmlns:c16="http://schemas.microsoft.com/office/drawing/2014/chart" uri="{C3380CC4-5D6E-409C-BE32-E72D297353CC}">
                <c16:uniqueId val="{00000009-644E-450C-89C4-867BD7F577B0}"/>
              </c:ext>
            </c:extLst>
          </c:dPt>
          <c:dPt>
            <c:idx val="10"/>
            <c:bubble3D val="0"/>
            <c:extLst>
              <c:ext xmlns:c16="http://schemas.microsoft.com/office/drawing/2014/chart" uri="{C3380CC4-5D6E-409C-BE32-E72D297353CC}">
                <c16:uniqueId val="{0000000A-644E-450C-89C4-867BD7F577B0}"/>
              </c:ext>
            </c:extLst>
          </c:dPt>
          <c:dPt>
            <c:idx val="11"/>
            <c:bubble3D val="0"/>
            <c:extLst>
              <c:ext xmlns:c16="http://schemas.microsoft.com/office/drawing/2014/chart" uri="{C3380CC4-5D6E-409C-BE32-E72D297353CC}">
                <c16:uniqueId val="{0000000B-644E-450C-89C4-867BD7F577B0}"/>
              </c:ext>
            </c:extLst>
          </c:dPt>
          <c:dPt>
            <c:idx val="12"/>
            <c:bubble3D val="0"/>
            <c:extLst>
              <c:ext xmlns:c16="http://schemas.microsoft.com/office/drawing/2014/chart" uri="{C3380CC4-5D6E-409C-BE32-E72D297353CC}">
                <c16:uniqueId val="{0000000C-644E-450C-89C4-867BD7F577B0}"/>
              </c:ext>
            </c:extLst>
          </c:dPt>
          <c:dPt>
            <c:idx val="13"/>
            <c:bubble3D val="0"/>
            <c:extLst>
              <c:ext xmlns:c16="http://schemas.microsoft.com/office/drawing/2014/chart" uri="{C3380CC4-5D6E-409C-BE32-E72D297353CC}">
                <c16:uniqueId val="{0000000D-644E-450C-89C4-867BD7F577B0}"/>
              </c:ext>
            </c:extLst>
          </c:dPt>
          <c:dPt>
            <c:idx val="14"/>
            <c:bubble3D val="0"/>
            <c:extLst>
              <c:ext xmlns:c16="http://schemas.microsoft.com/office/drawing/2014/chart" uri="{C3380CC4-5D6E-409C-BE32-E72D297353CC}">
                <c16:uniqueId val="{0000000E-644E-450C-89C4-867BD7F577B0}"/>
              </c:ext>
            </c:extLst>
          </c:dPt>
          <c:dPt>
            <c:idx val="15"/>
            <c:bubble3D val="0"/>
            <c:extLst>
              <c:ext xmlns:c16="http://schemas.microsoft.com/office/drawing/2014/chart" uri="{C3380CC4-5D6E-409C-BE32-E72D297353CC}">
                <c16:uniqueId val="{0000000F-644E-450C-89C4-867BD7F577B0}"/>
              </c:ext>
            </c:extLst>
          </c:dPt>
          <c:dPt>
            <c:idx val="16"/>
            <c:bubble3D val="0"/>
            <c:extLst>
              <c:ext xmlns:c16="http://schemas.microsoft.com/office/drawing/2014/chart" uri="{C3380CC4-5D6E-409C-BE32-E72D297353CC}">
                <c16:uniqueId val="{00000010-644E-450C-89C4-867BD7F577B0}"/>
              </c:ext>
            </c:extLst>
          </c:dPt>
          <c:dPt>
            <c:idx val="17"/>
            <c:bubble3D val="0"/>
            <c:extLst>
              <c:ext xmlns:c16="http://schemas.microsoft.com/office/drawing/2014/chart" uri="{C3380CC4-5D6E-409C-BE32-E72D297353CC}">
                <c16:uniqueId val="{00000011-644E-450C-89C4-867BD7F577B0}"/>
              </c:ext>
            </c:extLst>
          </c:dPt>
          <c:dPt>
            <c:idx val="18"/>
            <c:bubble3D val="0"/>
            <c:extLst>
              <c:ext xmlns:c16="http://schemas.microsoft.com/office/drawing/2014/chart" uri="{C3380CC4-5D6E-409C-BE32-E72D297353CC}">
                <c16:uniqueId val="{00000012-644E-450C-89C4-867BD7F577B0}"/>
              </c:ext>
            </c:extLst>
          </c:dPt>
          <c:dPt>
            <c:idx val="19"/>
            <c:bubble3D val="0"/>
            <c:extLst>
              <c:ext xmlns:c16="http://schemas.microsoft.com/office/drawing/2014/chart" uri="{C3380CC4-5D6E-409C-BE32-E72D297353CC}">
                <c16:uniqueId val="{00000013-644E-450C-89C4-867BD7F577B0}"/>
              </c:ext>
            </c:extLst>
          </c:dPt>
          <c:dPt>
            <c:idx val="20"/>
            <c:bubble3D val="0"/>
            <c:extLst>
              <c:ext xmlns:c16="http://schemas.microsoft.com/office/drawing/2014/chart" uri="{C3380CC4-5D6E-409C-BE32-E72D297353CC}">
                <c16:uniqueId val="{00000014-644E-450C-89C4-867BD7F577B0}"/>
              </c:ext>
            </c:extLst>
          </c:dPt>
          <c:dPt>
            <c:idx val="21"/>
            <c:bubble3D val="0"/>
            <c:extLst>
              <c:ext xmlns:c16="http://schemas.microsoft.com/office/drawing/2014/chart" uri="{C3380CC4-5D6E-409C-BE32-E72D297353CC}">
                <c16:uniqueId val="{00000015-644E-450C-89C4-867BD7F577B0}"/>
              </c:ext>
            </c:extLst>
          </c:dPt>
          <c:dPt>
            <c:idx val="22"/>
            <c:bubble3D val="0"/>
            <c:extLst>
              <c:ext xmlns:c16="http://schemas.microsoft.com/office/drawing/2014/chart" uri="{C3380CC4-5D6E-409C-BE32-E72D297353CC}">
                <c16:uniqueId val="{00000016-644E-450C-89C4-867BD7F577B0}"/>
              </c:ext>
            </c:extLst>
          </c:dPt>
          <c:dPt>
            <c:idx val="23"/>
            <c:bubble3D val="0"/>
            <c:extLst>
              <c:ext xmlns:c16="http://schemas.microsoft.com/office/drawing/2014/chart" uri="{C3380CC4-5D6E-409C-BE32-E72D297353CC}">
                <c16:uniqueId val="{00000017-644E-450C-89C4-867BD7F577B0}"/>
              </c:ext>
            </c:extLst>
          </c:dPt>
          <c:dPt>
            <c:idx val="24"/>
            <c:bubble3D val="0"/>
            <c:extLst>
              <c:ext xmlns:c16="http://schemas.microsoft.com/office/drawing/2014/chart" uri="{C3380CC4-5D6E-409C-BE32-E72D297353CC}">
                <c16:uniqueId val="{00000018-644E-450C-89C4-867BD7F577B0}"/>
              </c:ext>
            </c:extLst>
          </c:dPt>
          <c:dPt>
            <c:idx val="25"/>
            <c:bubble3D val="0"/>
            <c:extLst>
              <c:ext xmlns:c16="http://schemas.microsoft.com/office/drawing/2014/chart" uri="{C3380CC4-5D6E-409C-BE32-E72D297353CC}">
                <c16:uniqueId val="{00000019-644E-450C-89C4-867BD7F577B0}"/>
              </c:ext>
            </c:extLst>
          </c:dPt>
          <c:dPt>
            <c:idx val="26"/>
            <c:bubble3D val="0"/>
            <c:extLst>
              <c:ext xmlns:c16="http://schemas.microsoft.com/office/drawing/2014/chart" uri="{C3380CC4-5D6E-409C-BE32-E72D297353CC}">
                <c16:uniqueId val="{0000001A-644E-450C-89C4-867BD7F577B0}"/>
              </c:ext>
            </c:extLst>
          </c:dPt>
          <c:dPt>
            <c:idx val="27"/>
            <c:bubble3D val="0"/>
            <c:extLst>
              <c:ext xmlns:c16="http://schemas.microsoft.com/office/drawing/2014/chart" uri="{C3380CC4-5D6E-409C-BE32-E72D297353CC}">
                <c16:uniqueId val="{0000001B-644E-450C-89C4-867BD7F577B0}"/>
              </c:ext>
            </c:extLst>
          </c:dPt>
          <c:dPt>
            <c:idx val="28"/>
            <c:bubble3D val="0"/>
            <c:extLst>
              <c:ext xmlns:c16="http://schemas.microsoft.com/office/drawing/2014/chart" uri="{C3380CC4-5D6E-409C-BE32-E72D297353CC}">
                <c16:uniqueId val="{0000001C-644E-450C-89C4-867BD7F577B0}"/>
              </c:ext>
            </c:extLst>
          </c:dPt>
          <c:dPt>
            <c:idx val="29"/>
            <c:bubble3D val="0"/>
            <c:extLst>
              <c:ext xmlns:c16="http://schemas.microsoft.com/office/drawing/2014/chart" uri="{C3380CC4-5D6E-409C-BE32-E72D297353CC}">
                <c16:uniqueId val="{0000001D-644E-450C-89C4-867BD7F577B0}"/>
              </c:ext>
            </c:extLst>
          </c:dPt>
          <c:dPt>
            <c:idx val="30"/>
            <c:bubble3D val="0"/>
            <c:extLst>
              <c:ext xmlns:c16="http://schemas.microsoft.com/office/drawing/2014/chart" uri="{C3380CC4-5D6E-409C-BE32-E72D297353CC}">
                <c16:uniqueId val="{0000001E-644E-450C-89C4-867BD7F577B0}"/>
              </c:ext>
            </c:extLst>
          </c:dPt>
          <c:dPt>
            <c:idx val="31"/>
            <c:bubble3D val="0"/>
            <c:extLst>
              <c:ext xmlns:c16="http://schemas.microsoft.com/office/drawing/2014/chart" uri="{C3380CC4-5D6E-409C-BE32-E72D297353CC}">
                <c16:uniqueId val="{0000001F-644E-450C-89C4-867BD7F577B0}"/>
              </c:ext>
            </c:extLst>
          </c:dPt>
          <c:dPt>
            <c:idx val="32"/>
            <c:bubble3D val="0"/>
            <c:extLst>
              <c:ext xmlns:c16="http://schemas.microsoft.com/office/drawing/2014/chart" uri="{C3380CC4-5D6E-409C-BE32-E72D297353CC}">
                <c16:uniqueId val="{00000020-644E-450C-89C4-867BD7F577B0}"/>
              </c:ext>
            </c:extLst>
          </c:dPt>
          <c:dPt>
            <c:idx val="33"/>
            <c:bubble3D val="0"/>
            <c:extLst>
              <c:ext xmlns:c16="http://schemas.microsoft.com/office/drawing/2014/chart" uri="{C3380CC4-5D6E-409C-BE32-E72D297353CC}">
                <c16:uniqueId val="{00000021-644E-450C-89C4-867BD7F577B0}"/>
              </c:ext>
            </c:extLst>
          </c:dPt>
          <c:dPt>
            <c:idx val="34"/>
            <c:bubble3D val="0"/>
            <c:extLst>
              <c:ext xmlns:c16="http://schemas.microsoft.com/office/drawing/2014/chart" uri="{C3380CC4-5D6E-409C-BE32-E72D297353CC}">
                <c16:uniqueId val="{00000022-644E-450C-89C4-867BD7F577B0}"/>
              </c:ext>
            </c:extLst>
          </c:dPt>
          <c:dPt>
            <c:idx val="35"/>
            <c:bubble3D val="0"/>
            <c:extLst>
              <c:ext xmlns:c16="http://schemas.microsoft.com/office/drawing/2014/chart" uri="{C3380CC4-5D6E-409C-BE32-E72D297353CC}">
                <c16:uniqueId val="{00000023-644E-450C-89C4-867BD7F577B0}"/>
              </c:ext>
            </c:extLst>
          </c:dPt>
          <c:dPt>
            <c:idx val="36"/>
            <c:bubble3D val="0"/>
            <c:extLst>
              <c:ext xmlns:c16="http://schemas.microsoft.com/office/drawing/2014/chart" uri="{C3380CC4-5D6E-409C-BE32-E72D297353CC}">
                <c16:uniqueId val="{00000024-644E-450C-89C4-867BD7F577B0}"/>
              </c:ext>
            </c:extLst>
          </c:dPt>
          <c:dPt>
            <c:idx val="37"/>
            <c:bubble3D val="0"/>
            <c:extLst>
              <c:ext xmlns:c16="http://schemas.microsoft.com/office/drawing/2014/chart" uri="{C3380CC4-5D6E-409C-BE32-E72D297353CC}">
                <c16:uniqueId val="{00000025-644E-450C-89C4-867BD7F577B0}"/>
              </c:ext>
            </c:extLst>
          </c:dPt>
          <c:dPt>
            <c:idx val="38"/>
            <c:bubble3D val="0"/>
            <c:extLst>
              <c:ext xmlns:c16="http://schemas.microsoft.com/office/drawing/2014/chart" uri="{C3380CC4-5D6E-409C-BE32-E72D297353CC}">
                <c16:uniqueId val="{00000026-644E-450C-89C4-867BD7F577B0}"/>
              </c:ext>
            </c:extLst>
          </c:dPt>
          <c:dPt>
            <c:idx val="39"/>
            <c:bubble3D val="0"/>
            <c:extLst>
              <c:ext xmlns:c16="http://schemas.microsoft.com/office/drawing/2014/chart" uri="{C3380CC4-5D6E-409C-BE32-E72D297353CC}">
                <c16:uniqueId val="{00000027-644E-450C-89C4-867BD7F577B0}"/>
              </c:ext>
            </c:extLst>
          </c:dPt>
          <c:dPt>
            <c:idx val="40"/>
            <c:bubble3D val="0"/>
            <c:extLst>
              <c:ext xmlns:c16="http://schemas.microsoft.com/office/drawing/2014/chart" uri="{C3380CC4-5D6E-409C-BE32-E72D297353CC}">
                <c16:uniqueId val="{00000028-644E-450C-89C4-867BD7F577B0}"/>
              </c:ext>
            </c:extLst>
          </c:dPt>
          <c:dPt>
            <c:idx val="41"/>
            <c:bubble3D val="0"/>
            <c:extLst>
              <c:ext xmlns:c16="http://schemas.microsoft.com/office/drawing/2014/chart" uri="{C3380CC4-5D6E-409C-BE32-E72D297353CC}">
                <c16:uniqueId val="{00000029-644E-450C-89C4-867BD7F577B0}"/>
              </c:ext>
            </c:extLst>
          </c:dPt>
          <c:dPt>
            <c:idx val="42"/>
            <c:bubble3D val="0"/>
            <c:extLst>
              <c:ext xmlns:c16="http://schemas.microsoft.com/office/drawing/2014/chart" uri="{C3380CC4-5D6E-409C-BE32-E72D297353CC}">
                <c16:uniqueId val="{0000002A-644E-450C-89C4-867BD7F577B0}"/>
              </c:ext>
            </c:extLst>
          </c:dPt>
          <c:dPt>
            <c:idx val="43"/>
            <c:bubble3D val="0"/>
            <c:extLst>
              <c:ext xmlns:c16="http://schemas.microsoft.com/office/drawing/2014/chart" uri="{C3380CC4-5D6E-409C-BE32-E72D297353CC}">
                <c16:uniqueId val="{0000002B-644E-450C-89C4-867BD7F577B0}"/>
              </c:ext>
            </c:extLst>
          </c:dPt>
          <c:dPt>
            <c:idx val="44"/>
            <c:bubble3D val="0"/>
            <c:extLst>
              <c:ext xmlns:c16="http://schemas.microsoft.com/office/drawing/2014/chart" uri="{C3380CC4-5D6E-409C-BE32-E72D297353CC}">
                <c16:uniqueId val="{0000002C-644E-450C-89C4-867BD7F577B0}"/>
              </c:ext>
            </c:extLst>
          </c:dPt>
          <c:dPt>
            <c:idx val="45"/>
            <c:bubble3D val="0"/>
            <c:extLst>
              <c:ext xmlns:c16="http://schemas.microsoft.com/office/drawing/2014/chart" uri="{C3380CC4-5D6E-409C-BE32-E72D297353CC}">
                <c16:uniqueId val="{0000002D-644E-450C-89C4-867BD7F577B0}"/>
              </c:ext>
            </c:extLst>
          </c:dPt>
          <c:dPt>
            <c:idx val="46"/>
            <c:bubble3D val="0"/>
            <c:extLst>
              <c:ext xmlns:c16="http://schemas.microsoft.com/office/drawing/2014/chart" uri="{C3380CC4-5D6E-409C-BE32-E72D297353CC}">
                <c16:uniqueId val="{0000002E-644E-450C-89C4-867BD7F577B0}"/>
              </c:ext>
            </c:extLst>
          </c:dPt>
          <c:dPt>
            <c:idx val="47"/>
            <c:bubble3D val="0"/>
            <c:extLst>
              <c:ext xmlns:c16="http://schemas.microsoft.com/office/drawing/2014/chart" uri="{C3380CC4-5D6E-409C-BE32-E72D297353CC}">
                <c16:uniqueId val="{0000002F-644E-450C-89C4-867BD7F577B0}"/>
              </c:ext>
            </c:extLst>
          </c:dPt>
          <c:dPt>
            <c:idx val="48"/>
            <c:bubble3D val="0"/>
            <c:extLst>
              <c:ext xmlns:c16="http://schemas.microsoft.com/office/drawing/2014/chart" uri="{C3380CC4-5D6E-409C-BE32-E72D297353CC}">
                <c16:uniqueId val="{00000030-644E-450C-89C4-867BD7F577B0}"/>
              </c:ext>
            </c:extLst>
          </c:dPt>
          <c:dPt>
            <c:idx val="49"/>
            <c:bubble3D val="0"/>
            <c:extLst>
              <c:ext xmlns:c16="http://schemas.microsoft.com/office/drawing/2014/chart" uri="{C3380CC4-5D6E-409C-BE32-E72D297353CC}">
                <c16:uniqueId val="{00000031-644E-450C-89C4-867BD7F577B0}"/>
              </c:ext>
            </c:extLst>
          </c:dPt>
          <c:dPt>
            <c:idx val="50"/>
            <c:bubble3D val="0"/>
            <c:extLst>
              <c:ext xmlns:c16="http://schemas.microsoft.com/office/drawing/2014/chart" uri="{C3380CC4-5D6E-409C-BE32-E72D297353CC}">
                <c16:uniqueId val="{00000032-644E-450C-89C4-867BD7F577B0}"/>
              </c:ext>
            </c:extLst>
          </c:dPt>
          <c:dPt>
            <c:idx val="51"/>
            <c:bubble3D val="0"/>
            <c:extLst>
              <c:ext xmlns:c16="http://schemas.microsoft.com/office/drawing/2014/chart" uri="{C3380CC4-5D6E-409C-BE32-E72D297353CC}">
                <c16:uniqueId val="{00000033-644E-450C-89C4-867BD7F577B0}"/>
              </c:ext>
            </c:extLst>
          </c:dPt>
          <c:dPt>
            <c:idx val="52"/>
            <c:bubble3D val="0"/>
            <c:extLst>
              <c:ext xmlns:c16="http://schemas.microsoft.com/office/drawing/2014/chart" uri="{C3380CC4-5D6E-409C-BE32-E72D297353CC}">
                <c16:uniqueId val="{00000034-644E-450C-89C4-867BD7F577B0}"/>
              </c:ext>
            </c:extLst>
          </c:dPt>
          <c:dPt>
            <c:idx val="53"/>
            <c:bubble3D val="0"/>
            <c:extLst>
              <c:ext xmlns:c16="http://schemas.microsoft.com/office/drawing/2014/chart" uri="{C3380CC4-5D6E-409C-BE32-E72D297353CC}">
                <c16:uniqueId val="{00000035-644E-450C-89C4-867BD7F577B0}"/>
              </c:ext>
            </c:extLst>
          </c:dPt>
          <c:dPt>
            <c:idx val="54"/>
            <c:bubble3D val="0"/>
            <c:extLst>
              <c:ext xmlns:c16="http://schemas.microsoft.com/office/drawing/2014/chart" uri="{C3380CC4-5D6E-409C-BE32-E72D297353CC}">
                <c16:uniqueId val="{00000036-644E-450C-89C4-867BD7F577B0}"/>
              </c:ext>
            </c:extLst>
          </c:dPt>
          <c:dPt>
            <c:idx val="55"/>
            <c:bubble3D val="0"/>
            <c:extLst>
              <c:ext xmlns:c16="http://schemas.microsoft.com/office/drawing/2014/chart" uri="{C3380CC4-5D6E-409C-BE32-E72D297353CC}">
                <c16:uniqueId val="{00000037-644E-450C-89C4-867BD7F577B0}"/>
              </c:ext>
            </c:extLst>
          </c:dPt>
          <c:dPt>
            <c:idx val="56"/>
            <c:bubble3D val="0"/>
            <c:extLst>
              <c:ext xmlns:c16="http://schemas.microsoft.com/office/drawing/2014/chart" uri="{C3380CC4-5D6E-409C-BE32-E72D297353CC}">
                <c16:uniqueId val="{00000038-644E-450C-89C4-867BD7F577B0}"/>
              </c:ext>
            </c:extLst>
          </c:dPt>
          <c:dPt>
            <c:idx val="59"/>
            <c:bubble3D val="0"/>
            <c:extLst>
              <c:ext xmlns:c16="http://schemas.microsoft.com/office/drawing/2014/chart" uri="{C3380CC4-5D6E-409C-BE32-E72D297353CC}">
                <c16:uniqueId val="{00000039-644E-450C-89C4-867BD7F577B0}"/>
              </c:ext>
            </c:extLst>
          </c:dPt>
          <c:dPt>
            <c:idx val="60"/>
            <c:bubble3D val="0"/>
            <c:extLst>
              <c:ext xmlns:c16="http://schemas.microsoft.com/office/drawing/2014/chart" uri="{C3380CC4-5D6E-409C-BE32-E72D297353CC}">
                <c16:uniqueId val="{0000003A-644E-450C-89C4-867BD7F577B0}"/>
              </c:ext>
            </c:extLst>
          </c:dPt>
          <c:dPt>
            <c:idx val="71"/>
            <c:bubble3D val="0"/>
            <c:extLst>
              <c:ext xmlns:c16="http://schemas.microsoft.com/office/drawing/2014/chart" uri="{C3380CC4-5D6E-409C-BE32-E72D297353CC}">
                <c16:uniqueId val="{0000003B-644E-450C-89C4-867BD7F577B0}"/>
              </c:ext>
            </c:extLst>
          </c:dPt>
          <c:dPt>
            <c:idx val="72"/>
            <c:bubble3D val="0"/>
            <c:extLst>
              <c:ext xmlns:c16="http://schemas.microsoft.com/office/drawing/2014/chart" uri="{C3380CC4-5D6E-409C-BE32-E72D297353CC}">
                <c16:uniqueId val="{0000003C-644E-450C-89C4-867BD7F577B0}"/>
              </c:ext>
            </c:extLst>
          </c:dPt>
          <c:dPt>
            <c:idx val="83"/>
            <c:bubble3D val="0"/>
            <c:extLst>
              <c:ext xmlns:c16="http://schemas.microsoft.com/office/drawing/2014/chart" uri="{C3380CC4-5D6E-409C-BE32-E72D297353CC}">
                <c16:uniqueId val="{0000003D-644E-450C-89C4-867BD7F577B0}"/>
              </c:ext>
            </c:extLst>
          </c:dPt>
          <c:dPt>
            <c:idx val="84"/>
            <c:bubble3D val="0"/>
            <c:extLst>
              <c:ext xmlns:c16="http://schemas.microsoft.com/office/drawing/2014/chart" uri="{C3380CC4-5D6E-409C-BE32-E72D297353CC}">
                <c16:uniqueId val="{0000003E-644E-450C-89C4-867BD7F577B0}"/>
              </c:ext>
            </c:extLst>
          </c:dPt>
          <c:dLbls>
            <c:dLbl>
              <c:idx val="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44E-450C-89C4-867BD7F577B0}"/>
                </c:ext>
              </c:extLst>
            </c:dLbl>
            <c:dLbl>
              <c:idx val="1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44E-450C-89C4-867BD7F577B0}"/>
                </c:ext>
              </c:extLst>
            </c:dLbl>
            <c:dLbl>
              <c:idx val="2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44E-450C-89C4-867BD7F577B0}"/>
                </c:ext>
              </c:extLst>
            </c:dLbl>
            <c:dLbl>
              <c:idx val="3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44E-450C-89C4-867BD7F577B0}"/>
                </c:ext>
              </c:extLst>
            </c:dLbl>
            <c:dLbl>
              <c:idx val="4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644E-450C-89C4-867BD7F577B0}"/>
                </c:ext>
              </c:extLst>
            </c:dLbl>
            <c:dLbl>
              <c:idx val="6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644E-450C-89C4-867BD7F577B0}"/>
                </c:ext>
              </c:extLst>
            </c:dLbl>
            <c:dLbl>
              <c:idx val="7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644E-450C-89C4-867BD7F577B0}"/>
                </c:ext>
              </c:extLst>
            </c:dLbl>
            <c:dLbl>
              <c:idx val="8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44E-450C-89C4-867BD7F577B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8-49'!$A$7:$B$91</c:f>
              <c:multiLvlStrCache>
                <c:ptCount val="8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lvl>
                <c:lvl>
                  <c:pt idx="0">
                    <c:v>2017</c:v>
                  </c:pt>
                  <c:pt idx="12">
                    <c:v>2018</c:v>
                  </c:pt>
                  <c:pt idx="24">
                    <c:v>2019</c:v>
                  </c:pt>
                  <c:pt idx="36">
                    <c:v>2020</c:v>
                  </c:pt>
                  <c:pt idx="48">
                    <c:v>2021</c:v>
                  </c:pt>
                  <c:pt idx="60">
                    <c:v>2022</c:v>
                  </c:pt>
                  <c:pt idx="72">
                    <c:v>2023</c:v>
                  </c:pt>
                  <c:pt idx="84">
                    <c:v>2024</c:v>
                  </c:pt>
                </c:lvl>
              </c:multiLvlStrCache>
            </c:multiLvlStrRef>
          </c:cat>
          <c:val>
            <c:numRef>
              <c:f>'F48-49'!$E$7:$E$91</c:f>
              <c:numCache>
                <c:formatCode>0.00</c:formatCode>
                <c:ptCount val="85"/>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pt idx="78">
                  <c:v>22.6446760102667</c:v>
                </c:pt>
                <c:pt idx="79">
                  <c:v>22.8915308035746</c:v>
                </c:pt>
                <c:pt idx="80">
                  <c:v>23.017957915583999</c:v>
                </c:pt>
                <c:pt idx="81">
                  <c:v>22.970815672621299</c:v>
                </c:pt>
                <c:pt idx="82">
                  <c:v>22.853045333630401</c:v>
                </c:pt>
                <c:pt idx="83">
                  <c:v>22.704454277962601</c:v>
                </c:pt>
                <c:pt idx="84">
                  <c:v>22.98</c:v>
                </c:pt>
              </c:numCache>
            </c:numRef>
          </c:val>
          <c:smooth val="0"/>
          <c:extLst>
            <c:ext xmlns:c16="http://schemas.microsoft.com/office/drawing/2014/chart" uri="{C3380CC4-5D6E-409C-BE32-E72D297353CC}">
              <c16:uniqueId val="{0000003F-644E-450C-89C4-867BD7F577B0}"/>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644E-450C-89C4-867BD7F577B0}"/>
              </c:ext>
            </c:extLst>
          </c:dPt>
          <c:dPt>
            <c:idx val="1"/>
            <c:bubble3D val="0"/>
            <c:extLst>
              <c:ext xmlns:c16="http://schemas.microsoft.com/office/drawing/2014/chart" uri="{C3380CC4-5D6E-409C-BE32-E72D297353CC}">
                <c16:uniqueId val="{00000041-644E-450C-89C4-867BD7F577B0}"/>
              </c:ext>
            </c:extLst>
          </c:dPt>
          <c:dPt>
            <c:idx val="2"/>
            <c:bubble3D val="0"/>
            <c:extLst>
              <c:ext xmlns:c16="http://schemas.microsoft.com/office/drawing/2014/chart" uri="{C3380CC4-5D6E-409C-BE32-E72D297353CC}">
                <c16:uniqueId val="{00000042-644E-450C-89C4-867BD7F577B0}"/>
              </c:ext>
            </c:extLst>
          </c:dPt>
          <c:dPt>
            <c:idx val="3"/>
            <c:bubble3D val="0"/>
            <c:extLst>
              <c:ext xmlns:c16="http://schemas.microsoft.com/office/drawing/2014/chart" uri="{C3380CC4-5D6E-409C-BE32-E72D297353CC}">
                <c16:uniqueId val="{00000043-644E-450C-89C4-867BD7F577B0}"/>
              </c:ext>
            </c:extLst>
          </c:dPt>
          <c:dPt>
            <c:idx val="4"/>
            <c:bubble3D val="0"/>
            <c:extLst>
              <c:ext xmlns:c16="http://schemas.microsoft.com/office/drawing/2014/chart" uri="{C3380CC4-5D6E-409C-BE32-E72D297353CC}">
                <c16:uniqueId val="{00000044-644E-450C-89C4-867BD7F577B0}"/>
              </c:ext>
            </c:extLst>
          </c:dPt>
          <c:dPt>
            <c:idx val="5"/>
            <c:bubble3D val="0"/>
            <c:extLst>
              <c:ext xmlns:c16="http://schemas.microsoft.com/office/drawing/2014/chart" uri="{C3380CC4-5D6E-409C-BE32-E72D297353CC}">
                <c16:uniqueId val="{00000045-644E-450C-89C4-867BD7F577B0}"/>
              </c:ext>
            </c:extLst>
          </c:dPt>
          <c:dPt>
            <c:idx val="6"/>
            <c:bubble3D val="0"/>
            <c:extLst>
              <c:ext xmlns:c16="http://schemas.microsoft.com/office/drawing/2014/chart" uri="{C3380CC4-5D6E-409C-BE32-E72D297353CC}">
                <c16:uniqueId val="{00000046-644E-450C-89C4-867BD7F577B0}"/>
              </c:ext>
            </c:extLst>
          </c:dPt>
          <c:dPt>
            <c:idx val="7"/>
            <c:bubble3D val="0"/>
            <c:extLst>
              <c:ext xmlns:c16="http://schemas.microsoft.com/office/drawing/2014/chart" uri="{C3380CC4-5D6E-409C-BE32-E72D297353CC}">
                <c16:uniqueId val="{00000047-644E-450C-89C4-867BD7F577B0}"/>
              </c:ext>
            </c:extLst>
          </c:dPt>
          <c:dPt>
            <c:idx val="8"/>
            <c:bubble3D val="0"/>
            <c:extLst>
              <c:ext xmlns:c16="http://schemas.microsoft.com/office/drawing/2014/chart" uri="{C3380CC4-5D6E-409C-BE32-E72D297353CC}">
                <c16:uniqueId val="{00000048-644E-450C-89C4-867BD7F577B0}"/>
              </c:ext>
            </c:extLst>
          </c:dPt>
          <c:dPt>
            <c:idx val="9"/>
            <c:bubble3D val="0"/>
            <c:extLst>
              <c:ext xmlns:c16="http://schemas.microsoft.com/office/drawing/2014/chart" uri="{C3380CC4-5D6E-409C-BE32-E72D297353CC}">
                <c16:uniqueId val="{00000049-644E-450C-89C4-867BD7F577B0}"/>
              </c:ext>
            </c:extLst>
          </c:dPt>
          <c:dPt>
            <c:idx val="10"/>
            <c:bubble3D val="0"/>
            <c:extLst>
              <c:ext xmlns:c16="http://schemas.microsoft.com/office/drawing/2014/chart" uri="{C3380CC4-5D6E-409C-BE32-E72D297353CC}">
                <c16:uniqueId val="{0000004A-644E-450C-89C4-867BD7F577B0}"/>
              </c:ext>
            </c:extLst>
          </c:dPt>
          <c:dPt>
            <c:idx val="11"/>
            <c:bubble3D val="0"/>
            <c:extLst>
              <c:ext xmlns:c16="http://schemas.microsoft.com/office/drawing/2014/chart" uri="{C3380CC4-5D6E-409C-BE32-E72D297353CC}">
                <c16:uniqueId val="{0000004B-644E-450C-89C4-867BD7F577B0}"/>
              </c:ext>
            </c:extLst>
          </c:dPt>
          <c:dPt>
            <c:idx val="12"/>
            <c:bubble3D val="0"/>
            <c:extLst>
              <c:ext xmlns:c16="http://schemas.microsoft.com/office/drawing/2014/chart" uri="{C3380CC4-5D6E-409C-BE32-E72D297353CC}">
                <c16:uniqueId val="{0000004C-644E-450C-89C4-867BD7F577B0}"/>
              </c:ext>
            </c:extLst>
          </c:dPt>
          <c:dPt>
            <c:idx val="13"/>
            <c:bubble3D val="0"/>
            <c:extLst>
              <c:ext xmlns:c16="http://schemas.microsoft.com/office/drawing/2014/chart" uri="{C3380CC4-5D6E-409C-BE32-E72D297353CC}">
                <c16:uniqueId val="{0000004D-644E-450C-89C4-867BD7F577B0}"/>
              </c:ext>
            </c:extLst>
          </c:dPt>
          <c:dPt>
            <c:idx val="14"/>
            <c:bubble3D val="0"/>
            <c:extLst>
              <c:ext xmlns:c16="http://schemas.microsoft.com/office/drawing/2014/chart" uri="{C3380CC4-5D6E-409C-BE32-E72D297353CC}">
                <c16:uniqueId val="{0000004E-644E-450C-89C4-867BD7F577B0}"/>
              </c:ext>
            </c:extLst>
          </c:dPt>
          <c:dPt>
            <c:idx val="15"/>
            <c:bubble3D val="0"/>
            <c:extLst>
              <c:ext xmlns:c16="http://schemas.microsoft.com/office/drawing/2014/chart" uri="{C3380CC4-5D6E-409C-BE32-E72D297353CC}">
                <c16:uniqueId val="{0000004F-644E-450C-89C4-867BD7F577B0}"/>
              </c:ext>
            </c:extLst>
          </c:dPt>
          <c:dPt>
            <c:idx val="16"/>
            <c:bubble3D val="0"/>
            <c:extLst>
              <c:ext xmlns:c16="http://schemas.microsoft.com/office/drawing/2014/chart" uri="{C3380CC4-5D6E-409C-BE32-E72D297353CC}">
                <c16:uniqueId val="{00000050-644E-450C-89C4-867BD7F577B0}"/>
              </c:ext>
            </c:extLst>
          </c:dPt>
          <c:dPt>
            <c:idx val="17"/>
            <c:bubble3D val="0"/>
            <c:extLst>
              <c:ext xmlns:c16="http://schemas.microsoft.com/office/drawing/2014/chart" uri="{C3380CC4-5D6E-409C-BE32-E72D297353CC}">
                <c16:uniqueId val="{00000051-644E-450C-89C4-867BD7F577B0}"/>
              </c:ext>
            </c:extLst>
          </c:dPt>
          <c:dPt>
            <c:idx val="18"/>
            <c:bubble3D val="0"/>
            <c:extLst>
              <c:ext xmlns:c16="http://schemas.microsoft.com/office/drawing/2014/chart" uri="{C3380CC4-5D6E-409C-BE32-E72D297353CC}">
                <c16:uniqueId val="{00000052-644E-450C-89C4-867BD7F577B0}"/>
              </c:ext>
            </c:extLst>
          </c:dPt>
          <c:dPt>
            <c:idx val="19"/>
            <c:bubble3D val="0"/>
            <c:extLst>
              <c:ext xmlns:c16="http://schemas.microsoft.com/office/drawing/2014/chart" uri="{C3380CC4-5D6E-409C-BE32-E72D297353CC}">
                <c16:uniqueId val="{00000053-644E-450C-89C4-867BD7F577B0}"/>
              </c:ext>
            </c:extLst>
          </c:dPt>
          <c:dPt>
            <c:idx val="20"/>
            <c:bubble3D val="0"/>
            <c:extLst>
              <c:ext xmlns:c16="http://schemas.microsoft.com/office/drawing/2014/chart" uri="{C3380CC4-5D6E-409C-BE32-E72D297353CC}">
                <c16:uniqueId val="{00000054-644E-450C-89C4-867BD7F577B0}"/>
              </c:ext>
            </c:extLst>
          </c:dPt>
          <c:dPt>
            <c:idx val="21"/>
            <c:bubble3D val="0"/>
            <c:extLst>
              <c:ext xmlns:c16="http://schemas.microsoft.com/office/drawing/2014/chart" uri="{C3380CC4-5D6E-409C-BE32-E72D297353CC}">
                <c16:uniqueId val="{00000055-644E-450C-89C4-867BD7F577B0}"/>
              </c:ext>
            </c:extLst>
          </c:dPt>
          <c:dPt>
            <c:idx val="22"/>
            <c:bubble3D val="0"/>
            <c:extLst>
              <c:ext xmlns:c16="http://schemas.microsoft.com/office/drawing/2014/chart" uri="{C3380CC4-5D6E-409C-BE32-E72D297353CC}">
                <c16:uniqueId val="{00000056-644E-450C-89C4-867BD7F577B0}"/>
              </c:ext>
            </c:extLst>
          </c:dPt>
          <c:dPt>
            <c:idx val="23"/>
            <c:bubble3D val="0"/>
            <c:extLst>
              <c:ext xmlns:c16="http://schemas.microsoft.com/office/drawing/2014/chart" uri="{C3380CC4-5D6E-409C-BE32-E72D297353CC}">
                <c16:uniqueId val="{00000057-644E-450C-89C4-867BD7F577B0}"/>
              </c:ext>
            </c:extLst>
          </c:dPt>
          <c:dPt>
            <c:idx val="24"/>
            <c:bubble3D val="0"/>
            <c:extLst>
              <c:ext xmlns:c16="http://schemas.microsoft.com/office/drawing/2014/chart" uri="{C3380CC4-5D6E-409C-BE32-E72D297353CC}">
                <c16:uniqueId val="{00000058-644E-450C-89C4-867BD7F577B0}"/>
              </c:ext>
            </c:extLst>
          </c:dPt>
          <c:dPt>
            <c:idx val="25"/>
            <c:bubble3D val="0"/>
            <c:extLst>
              <c:ext xmlns:c16="http://schemas.microsoft.com/office/drawing/2014/chart" uri="{C3380CC4-5D6E-409C-BE32-E72D297353CC}">
                <c16:uniqueId val="{00000059-644E-450C-89C4-867BD7F577B0}"/>
              </c:ext>
            </c:extLst>
          </c:dPt>
          <c:dPt>
            <c:idx val="26"/>
            <c:bubble3D val="0"/>
            <c:extLst>
              <c:ext xmlns:c16="http://schemas.microsoft.com/office/drawing/2014/chart" uri="{C3380CC4-5D6E-409C-BE32-E72D297353CC}">
                <c16:uniqueId val="{0000005A-644E-450C-89C4-867BD7F577B0}"/>
              </c:ext>
            </c:extLst>
          </c:dPt>
          <c:dPt>
            <c:idx val="27"/>
            <c:bubble3D val="0"/>
            <c:extLst>
              <c:ext xmlns:c16="http://schemas.microsoft.com/office/drawing/2014/chart" uri="{C3380CC4-5D6E-409C-BE32-E72D297353CC}">
                <c16:uniqueId val="{0000005B-644E-450C-89C4-867BD7F577B0}"/>
              </c:ext>
            </c:extLst>
          </c:dPt>
          <c:dPt>
            <c:idx val="28"/>
            <c:bubble3D val="0"/>
            <c:extLst>
              <c:ext xmlns:c16="http://schemas.microsoft.com/office/drawing/2014/chart" uri="{C3380CC4-5D6E-409C-BE32-E72D297353CC}">
                <c16:uniqueId val="{0000005C-644E-450C-89C4-867BD7F577B0}"/>
              </c:ext>
            </c:extLst>
          </c:dPt>
          <c:dPt>
            <c:idx val="29"/>
            <c:bubble3D val="0"/>
            <c:extLst>
              <c:ext xmlns:c16="http://schemas.microsoft.com/office/drawing/2014/chart" uri="{C3380CC4-5D6E-409C-BE32-E72D297353CC}">
                <c16:uniqueId val="{0000005D-644E-450C-89C4-867BD7F577B0}"/>
              </c:ext>
            </c:extLst>
          </c:dPt>
          <c:dPt>
            <c:idx val="30"/>
            <c:bubble3D val="0"/>
            <c:extLst>
              <c:ext xmlns:c16="http://schemas.microsoft.com/office/drawing/2014/chart" uri="{C3380CC4-5D6E-409C-BE32-E72D297353CC}">
                <c16:uniqueId val="{0000005E-644E-450C-89C4-867BD7F577B0}"/>
              </c:ext>
            </c:extLst>
          </c:dPt>
          <c:dPt>
            <c:idx val="31"/>
            <c:bubble3D val="0"/>
            <c:extLst>
              <c:ext xmlns:c16="http://schemas.microsoft.com/office/drawing/2014/chart" uri="{C3380CC4-5D6E-409C-BE32-E72D297353CC}">
                <c16:uniqueId val="{0000005F-644E-450C-89C4-867BD7F577B0}"/>
              </c:ext>
            </c:extLst>
          </c:dPt>
          <c:dPt>
            <c:idx val="32"/>
            <c:bubble3D val="0"/>
            <c:extLst>
              <c:ext xmlns:c16="http://schemas.microsoft.com/office/drawing/2014/chart" uri="{C3380CC4-5D6E-409C-BE32-E72D297353CC}">
                <c16:uniqueId val="{00000060-644E-450C-89C4-867BD7F577B0}"/>
              </c:ext>
            </c:extLst>
          </c:dPt>
          <c:dPt>
            <c:idx val="33"/>
            <c:bubble3D val="0"/>
            <c:extLst>
              <c:ext xmlns:c16="http://schemas.microsoft.com/office/drawing/2014/chart" uri="{C3380CC4-5D6E-409C-BE32-E72D297353CC}">
                <c16:uniqueId val="{00000061-644E-450C-89C4-867BD7F577B0}"/>
              </c:ext>
            </c:extLst>
          </c:dPt>
          <c:dPt>
            <c:idx val="34"/>
            <c:bubble3D val="0"/>
            <c:extLst>
              <c:ext xmlns:c16="http://schemas.microsoft.com/office/drawing/2014/chart" uri="{C3380CC4-5D6E-409C-BE32-E72D297353CC}">
                <c16:uniqueId val="{00000062-644E-450C-89C4-867BD7F577B0}"/>
              </c:ext>
            </c:extLst>
          </c:dPt>
          <c:dPt>
            <c:idx val="35"/>
            <c:bubble3D val="0"/>
            <c:extLst>
              <c:ext xmlns:c16="http://schemas.microsoft.com/office/drawing/2014/chart" uri="{C3380CC4-5D6E-409C-BE32-E72D297353CC}">
                <c16:uniqueId val="{00000063-644E-450C-89C4-867BD7F577B0}"/>
              </c:ext>
            </c:extLst>
          </c:dPt>
          <c:dPt>
            <c:idx val="36"/>
            <c:bubble3D val="0"/>
            <c:extLst>
              <c:ext xmlns:c16="http://schemas.microsoft.com/office/drawing/2014/chart" uri="{C3380CC4-5D6E-409C-BE32-E72D297353CC}">
                <c16:uniqueId val="{00000064-644E-450C-89C4-867BD7F577B0}"/>
              </c:ext>
            </c:extLst>
          </c:dPt>
          <c:dPt>
            <c:idx val="37"/>
            <c:bubble3D val="0"/>
            <c:extLst>
              <c:ext xmlns:c16="http://schemas.microsoft.com/office/drawing/2014/chart" uri="{C3380CC4-5D6E-409C-BE32-E72D297353CC}">
                <c16:uniqueId val="{00000065-644E-450C-89C4-867BD7F577B0}"/>
              </c:ext>
            </c:extLst>
          </c:dPt>
          <c:dPt>
            <c:idx val="38"/>
            <c:bubble3D val="0"/>
            <c:extLst>
              <c:ext xmlns:c16="http://schemas.microsoft.com/office/drawing/2014/chart" uri="{C3380CC4-5D6E-409C-BE32-E72D297353CC}">
                <c16:uniqueId val="{00000066-644E-450C-89C4-867BD7F577B0}"/>
              </c:ext>
            </c:extLst>
          </c:dPt>
          <c:dPt>
            <c:idx val="39"/>
            <c:bubble3D val="0"/>
            <c:extLst>
              <c:ext xmlns:c16="http://schemas.microsoft.com/office/drawing/2014/chart" uri="{C3380CC4-5D6E-409C-BE32-E72D297353CC}">
                <c16:uniqueId val="{00000067-644E-450C-89C4-867BD7F577B0}"/>
              </c:ext>
            </c:extLst>
          </c:dPt>
          <c:dPt>
            <c:idx val="40"/>
            <c:bubble3D val="0"/>
            <c:extLst>
              <c:ext xmlns:c16="http://schemas.microsoft.com/office/drawing/2014/chart" uri="{C3380CC4-5D6E-409C-BE32-E72D297353CC}">
                <c16:uniqueId val="{00000068-644E-450C-89C4-867BD7F577B0}"/>
              </c:ext>
            </c:extLst>
          </c:dPt>
          <c:dPt>
            <c:idx val="41"/>
            <c:bubble3D val="0"/>
            <c:extLst>
              <c:ext xmlns:c16="http://schemas.microsoft.com/office/drawing/2014/chart" uri="{C3380CC4-5D6E-409C-BE32-E72D297353CC}">
                <c16:uniqueId val="{00000069-644E-450C-89C4-867BD7F577B0}"/>
              </c:ext>
            </c:extLst>
          </c:dPt>
          <c:dPt>
            <c:idx val="42"/>
            <c:bubble3D val="0"/>
            <c:extLst>
              <c:ext xmlns:c16="http://schemas.microsoft.com/office/drawing/2014/chart" uri="{C3380CC4-5D6E-409C-BE32-E72D297353CC}">
                <c16:uniqueId val="{0000006A-644E-450C-89C4-867BD7F577B0}"/>
              </c:ext>
            </c:extLst>
          </c:dPt>
          <c:dPt>
            <c:idx val="43"/>
            <c:bubble3D val="0"/>
            <c:extLst>
              <c:ext xmlns:c16="http://schemas.microsoft.com/office/drawing/2014/chart" uri="{C3380CC4-5D6E-409C-BE32-E72D297353CC}">
                <c16:uniqueId val="{0000006B-644E-450C-89C4-867BD7F577B0}"/>
              </c:ext>
            </c:extLst>
          </c:dPt>
          <c:dPt>
            <c:idx val="44"/>
            <c:bubble3D val="0"/>
            <c:extLst>
              <c:ext xmlns:c16="http://schemas.microsoft.com/office/drawing/2014/chart" uri="{C3380CC4-5D6E-409C-BE32-E72D297353CC}">
                <c16:uniqueId val="{0000006C-644E-450C-89C4-867BD7F577B0}"/>
              </c:ext>
            </c:extLst>
          </c:dPt>
          <c:dPt>
            <c:idx val="45"/>
            <c:bubble3D val="0"/>
            <c:extLst>
              <c:ext xmlns:c16="http://schemas.microsoft.com/office/drawing/2014/chart" uri="{C3380CC4-5D6E-409C-BE32-E72D297353CC}">
                <c16:uniqueId val="{0000006D-644E-450C-89C4-867BD7F577B0}"/>
              </c:ext>
            </c:extLst>
          </c:dPt>
          <c:dPt>
            <c:idx val="46"/>
            <c:bubble3D val="0"/>
            <c:extLst>
              <c:ext xmlns:c16="http://schemas.microsoft.com/office/drawing/2014/chart" uri="{C3380CC4-5D6E-409C-BE32-E72D297353CC}">
                <c16:uniqueId val="{0000006E-644E-450C-89C4-867BD7F577B0}"/>
              </c:ext>
            </c:extLst>
          </c:dPt>
          <c:dPt>
            <c:idx val="47"/>
            <c:bubble3D val="0"/>
            <c:extLst>
              <c:ext xmlns:c16="http://schemas.microsoft.com/office/drawing/2014/chart" uri="{C3380CC4-5D6E-409C-BE32-E72D297353CC}">
                <c16:uniqueId val="{0000006F-644E-450C-89C4-867BD7F577B0}"/>
              </c:ext>
            </c:extLst>
          </c:dPt>
          <c:dPt>
            <c:idx val="48"/>
            <c:bubble3D val="0"/>
            <c:extLst>
              <c:ext xmlns:c16="http://schemas.microsoft.com/office/drawing/2014/chart" uri="{C3380CC4-5D6E-409C-BE32-E72D297353CC}">
                <c16:uniqueId val="{00000070-644E-450C-89C4-867BD7F577B0}"/>
              </c:ext>
            </c:extLst>
          </c:dPt>
          <c:dPt>
            <c:idx val="49"/>
            <c:bubble3D val="0"/>
            <c:extLst>
              <c:ext xmlns:c16="http://schemas.microsoft.com/office/drawing/2014/chart" uri="{C3380CC4-5D6E-409C-BE32-E72D297353CC}">
                <c16:uniqueId val="{00000071-644E-450C-89C4-867BD7F577B0}"/>
              </c:ext>
            </c:extLst>
          </c:dPt>
          <c:dPt>
            <c:idx val="50"/>
            <c:bubble3D val="0"/>
            <c:extLst>
              <c:ext xmlns:c16="http://schemas.microsoft.com/office/drawing/2014/chart" uri="{C3380CC4-5D6E-409C-BE32-E72D297353CC}">
                <c16:uniqueId val="{00000072-644E-450C-89C4-867BD7F577B0}"/>
              </c:ext>
            </c:extLst>
          </c:dPt>
          <c:dPt>
            <c:idx val="51"/>
            <c:bubble3D val="0"/>
            <c:extLst>
              <c:ext xmlns:c16="http://schemas.microsoft.com/office/drawing/2014/chart" uri="{C3380CC4-5D6E-409C-BE32-E72D297353CC}">
                <c16:uniqueId val="{00000073-644E-450C-89C4-867BD7F577B0}"/>
              </c:ext>
            </c:extLst>
          </c:dPt>
          <c:dPt>
            <c:idx val="52"/>
            <c:bubble3D val="0"/>
            <c:extLst>
              <c:ext xmlns:c16="http://schemas.microsoft.com/office/drawing/2014/chart" uri="{C3380CC4-5D6E-409C-BE32-E72D297353CC}">
                <c16:uniqueId val="{00000074-644E-450C-89C4-867BD7F577B0}"/>
              </c:ext>
            </c:extLst>
          </c:dPt>
          <c:dPt>
            <c:idx val="53"/>
            <c:bubble3D val="0"/>
            <c:extLst>
              <c:ext xmlns:c16="http://schemas.microsoft.com/office/drawing/2014/chart" uri="{C3380CC4-5D6E-409C-BE32-E72D297353CC}">
                <c16:uniqueId val="{00000075-644E-450C-89C4-867BD7F577B0}"/>
              </c:ext>
            </c:extLst>
          </c:dPt>
          <c:dPt>
            <c:idx val="54"/>
            <c:bubble3D val="0"/>
            <c:extLst>
              <c:ext xmlns:c16="http://schemas.microsoft.com/office/drawing/2014/chart" uri="{C3380CC4-5D6E-409C-BE32-E72D297353CC}">
                <c16:uniqueId val="{00000076-644E-450C-89C4-867BD7F577B0}"/>
              </c:ext>
            </c:extLst>
          </c:dPt>
          <c:dPt>
            <c:idx val="55"/>
            <c:bubble3D val="0"/>
            <c:extLst>
              <c:ext xmlns:c16="http://schemas.microsoft.com/office/drawing/2014/chart" uri="{C3380CC4-5D6E-409C-BE32-E72D297353CC}">
                <c16:uniqueId val="{00000077-644E-450C-89C4-867BD7F577B0}"/>
              </c:ext>
            </c:extLst>
          </c:dPt>
          <c:dPt>
            <c:idx val="56"/>
            <c:bubble3D val="0"/>
            <c:extLst>
              <c:ext xmlns:c16="http://schemas.microsoft.com/office/drawing/2014/chart" uri="{C3380CC4-5D6E-409C-BE32-E72D297353CC}">
                <c16:uniqueId val="{00000078-644E-450C-89C4-867BD7F577B0}"/>
              </c:ext>
            </c:extLst>
          </c:dPt>
          <c:dPt>
            <c:idx val="59"/>
            <c:bubble3D val="0"/>
            <c:extLst>
              <c:ext xmlns:c16="http://schemas.microsoft.com/office/drawing/2014/chart" uri="{C3380CC4-5D6E-409C-BE32-E72D297353CC}">
                <c16:uniqueId val="{00000079-644E-450C-89C4-867BD7F577B0}"/>
              </c:ext>
            </c:extLst>
          </c:dPt>
          <c:dPt>
            <c:idx val="60"/>
            <c:bubble3D val="0"/>
            <c:extLst>
              <c:ext xmlns:c16="http://schemas.microsoft.com/office/drawing/2014/chart" uri="{C3380CC4-5D6E-409C-BE32-E72D297353CC}">
                <c16:uniqueId val="{0000007A-644E-450C-89C4-867BD7F577B0}"/>
              </c:ext>
            </c:extLst>
          </c:dPt>
          <c:dPt>
            <c:idx val="71"/>
            <c:bubble3D val="0"/>
            <c:extLst>
              <c:ext xmlns:c16="http://schemas.microsoft.com/office/drawing/2014/chart" uri="{C3380CC4-5D6E-409C-BE32-E72D297353CC}">
                <c16:uniqueId val="{0000007B-644E-450C-89C4-867BD7F577B0}"/>
              </c:ext>
            </c:extLst>
          </c:dPt>
          <c:dPt>
            <c:idx val="72"/>
            <c:bubble3D val="0"/>
            <c:extLst>
              <c:ext xmlns:c16="http://schemas.microsoft.com/office/drawing/2014/chart" uri="{C3380CC4-5D6E-409C-BE32-E72D297353CC}">
                <c16:uniqueId val="{0000007C-644E-450C-89C4-867BD7F577B0}"/>
              </c:ext>
            </c:extLst>
          </c:dPt>
          <c:dPt>
            <c:idx val="83"/>
            <c:bubble3D val="0"/>
            <c:extLst>
              <c:ext xmlns:c16="http://schemas.microsoft.com/office/drawing/2014/chart" uri="{C3380CC4-5D6E-409C-BE32-E72D297353CC}">
                <c16:uniqueId val="{0000007D-644E-450C-89C4-867BD7F577B0}"/>
              </c:ext>
            </c:extLst>
          </c:dPt>
          <c:dPt>
            <c:idx val="84"/>
            <c:bubble3D val="0"/>
            <c:extLst>
              <c:ext xmlns:c16="http://schemas.microsoft.com/office/drawing/2014/chart" uri="{C3380CC4-5D6E-409C-BE32-E72D297353CC}">
                <c16:uniqueId val="{0000007E-644E-450C-89C4-867BD7F577B0}"/>
              </c:ext>
            </c:extLst>
          </c:dPt>
          <c:dLbls>
            <c:dLbl>
              <c:idx val="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644E-450C-89C4-867BD7F577B0}"/>
                </c:ext>
              </c:extLst>
            </c:dLbl>
            <c:dLbl>
              <c:idx val="1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644E-450C-89C4-867BD7F577B0}"/>
                </c:ext>
              </c:extLst>
            </c:dLbl>
            <c:dLbl>
              <c:idx val="2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644E-450C-89C4-867BD7F577B0}"/>
                </c:ext>
              </c:extLst>
            </c:dLbl>
            <c:dLbl>
              <c:idx val="3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644E-450C-89C4-867BD7F577B0}"/>
                </c:ext>
              </c:extLst>
            </c:dLbl>
            <c:dLbl>
              <c:idx val="4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0-644E-450C-89C4-867BD7F577B0}"/>
                </c:ext>
              </c:extLst>
            </c:dLbl>
            <c:dLbl>
              <c:idx val="6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644E-450C-89C4-867BD7F577B0}"/>
                </c:ext>
              </c:extLst>
            </c:dLbl>
            <c:dLbl>
              <c:idx val="7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644E-450C-89C4-867BD7F577B0}"/>
                </c:ext>
              </c:extLst>
            </c:dLbl>
            <c:dLbl>
              <c:idx val="8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44E-450C-89C4-867BD7F577B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8-49'!$F$7:$F$91</c:f>
              <c:numCache>
                <c:formatCode>0.00</c:formatCode>
                <c:ptCount val="85"/>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pt idx="78">
                  <c:v>22.0854554598486</c:v>
                </c:pt>
                <c:pt idx="79">
                  <c:v>22.305456900220801</c:v>
                </c:pt>
                <c:pt idx="80">
                  <c:v>22.333324216913599</c:v>
                </c:pt>
                <c:pt idx="81">
                  <c:v>22.285316722298798</c:v>
                </c:pt>
                <c:pt idx="82">
                  <c:v>22.228208498444602</c:v>
                </c:pt>
                <c:pt idx="83">
                  <c:v>22.088651243377999</c:v>
                </c:pt>
                <c:pt idx="84">
                  <c:v>22.32</c:v>
                </c:pt>
              </c:numCache>
            </c:numRef>
          </c:val>
          <c:smooth val="0"/>
          <c:extLst>
            <c:ext xmlns:c16="http://schemas.microsoft.com/office/drawing/2014/chart" uri="{C3380CC4-5D6E-409C-BE32-E72D297353CC}">
              <c16:uniqueId val="{0000007F-644E-450C-89C4-867BD7F577B0}"/>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5.0179579155839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F1B2-4535-9E0C-0107662DE49B}"/>
              </c:ext>
            </c:extLst>
          </c:dPt>
          <c:dPt>
            <c:idx val="1"/>
            <c:bubble3D val="0"/>
            <c:extLst>
              <c:ext xmlns:c16="http://schemas.microsoft.com/office/drawing/2014/chart" uri="{C3380CC4-5D6E-409C-BE32-E72D297353CC}">
                <c16:uniqueId val="{00000001-F1B2-4535-9E0C-0107662DE49B}"/>
              </c:ext>
            </c:extLst>
          </c:dPt>
          <c:dPt>
            <c:idx val="2"/>
            <c:bubble3D val="0"/>
            <c:extLst>
              <c:ext xmlns:c16="http://schemas.microsoft.com/office/drawing/2014/chart" uri="{C3380CC4-5D6E-409C-BE32-E72D297353CC}">
                <c16:uniqueId val="{00000002-F1B2-4535-9E0C-0107662DE49B}"/>
              </c:ext>
            </c:extLst>
          </c:dPt>
          <c:dPt>
            <c:idx val="3"/>
            <c:bubble3D val="0"/>
            <c:extLst>
              <c:ext xmlns:c16="http://schemas.microsoft.com/office/drawing/2014/chart" uri="{C3380CC4-5D6E-409C-BE32-E72D297353CC}">
                <c16:uniqueId val="{00000003-F1B2-4535-9E0C-0107662DE49B}"/>
              </c:ext>
            </c:extLst>
          </c:dPt>
          <c:dPt>
            <c:idx val="4"/>
            <c:bubble3D val="0"/>
            <c:extLst>
              <c:ext xmlns:c16="http://schemas.microsoft.com/office/drawing/2014/chart" uri="{C3380CC4-5D6E-409C-BE32-E72D297353CC}">
                <c16:uniqueId val="{00000004-F1B2-4535-9E0C-0107662DE49B}"/>
              </c:ext>
            </c:extLst>
          </c:dPt>
          <c:dPt>
            <c:idx val="5"/>
            <c:bubble3D val="0"/>
            <c:extLst>
              <c:ext xmlns:c16="http://schemas.microsoft.com/office/drawing/2014/chart" uri="{C3380CC4-5D6E-409C-BE32-E72D297353CC}">
                <c16:uniqueId val="{00000005-F1B2-4535-9E0C-0107662DE49B}"/>
              </c:ext>
            </c:extLst>
          </c:dPt>
          <c:dPt>
            <c:idx val="6"/>
            <c:bubble3D val="0"/>
            <c:extLst>
              <c:ext xmlns:c16="http://schemas.microsoft.com/office/drawing/2014/chart" uri="{C3380CC4-5D6E-409C-BE32-E72D297353CC}">
                <c16:uniqueId val="{00000006-F1B2-4535-9E0C-0107662DE49B}"/>
              </c:ext>
            </c:extLst>
          </c:dPt>
          <c:dPt>
            <c:idx val="7"/>
            <c:bubble3D val="0"/>
            <c:extLst>
              <c:ext xmlns:c16="http://schemas.microsoft.com/office/drawing/2014/chart" uri="{C3380CC4-5D6E-409C-BE32-E72D297353CC}">
                <c16:uniqueId val="{00000007-F1B2-4535-9E0C-0107662DE49B}"/>
              </c:ext>
            </c:extLst>
          </c:dPt>
          <c:dPt>
            <c:idx val="8"/>
            <c:bubble3D val="0"/>
            <c:extLst>
              <c:ext xmlns:c16="http://schemas.microsoft.com/office/drawing/2014/chart" uri="{C3380CC4-5D6E-409C-BE32-E72D297353CC}">
                <c16:uniqueId val="{00000008-F1B2-4535-9E0C-0107662DE49B}"/>
              </c:ext>
            </c:extLst>
          </c:dPt>
          <c:dPt>
            <c:idx val="9"/>
            <c:bubble3D val="0"/>
            <c:extLst>
              <c:ext xmlns:c16="http://schemas.microsoft.com/office/drawing/2014/chart" uri="{C3380CC4-5D6E-409C-BE32-E72D297353CC}">
                <c16:uniqueId val="{00000009-F1B2-4535-9E0C-0107662DE49B}"/>
              </c:ext>
            </c:extLst>
          </c:dPt>
          <c:dPt>
            <c:idx val="10"/>
            <c:bubble3D val="0"/>
            <c:extLst>
              <c:ext xmlns:c16="http://schemas.microsoft.com/office/drawing/2014/chart" uri="{C3380CC4-5D6E-409C-BE32-E72D297353CC}">
                <c16:uniqueId val="{0000000A-F1B2-4535-9E0C-0107662DE49B}"/>
              </c:ext>
            </c:extLst>
          </c:dPt>
          <c:dPt>
            <c:idx val="11"/>
            <c:bubble3D val="0"/>
            <c:extLst>
              <c:ext xmlns:c16="http://schemas.microsoft.com/office/drawing/2014/chart" uri="{C3380CC4-5D6E-409C-BE32-E72D297353CC}">
                <c16:uniqueId val="{0000000B-F1B2-4535-9E0C-0107662DE49B}"/>
              </c:ext>
            </c:extLst>
          </c:dPt>
          <c:dPt>
            <c:idx val="12"/>
            <c:bubble3D val="0"/>
            <c:extLst>
              <c:ext xmlns:c16="http://schemas.microsoft.com/office/drawing/2014/chart" uri="{C3380CC4-5D6E-409C-BE32-E72D297353CC}">
                <c16:uniqueId val="{0000000C-F1B2-4535-9E0C-0107662DE49B}"/>
              </c:ext>
            </c:extLst>
          </c:dPt>
          <c:dPt>
            <c:idx val="13"/>
            <c:bubble3D val="0"/>
            <c:extLst>
              <c:ext xmlns:c16="http://schemas.microsoft.com/office/drawing/2014/chart" uri="{C3380CC4-5D6E-409C-BE32-E72D297353CC}">
                <c16:uniqueId val="{0000000D-F1B2-4535-9E0C-0107662DE49B}"/>
              </c:ext>
            </c:extLst>
          </c:dPt>
          <c:dPt>
            <c:idx val="14"/>
            <c:bubble3D val="0"/>
            <c:extLst>
              <c:ext xmlns:c16="http://schemas.microsoft.com/office/drawing/2014/chart" uri="{C3380CC4-5D6E-409C-BE32-E72D297353CC}">
                <c16:uniqueId val="{0000000E-F1B2-4535-9E0C-0107662DE49B}"/>
              </c:ext>
            </c:extLst>
          </c:dPt>
          <c:dPt>
            <c:idx val="15"/>
            <c:bubble3D val="0"/>
            <c:extLst>
              <c:ext xmlns:c16="http://schemas.microsoft.com/office/drawing/2014/chart" uri="{C3380CC4-5D6E-409C-BE32-E72D297353CC}">
                <c16:uniqueId val="{0000000F-F1B2-4535-9E0C-0107662DE49B}"/>
              </c:ext>
            </c:extLst>
          </c:dPt>
          <c:dPt>
            <c:idx val="16"/>
            <c:bubble3D val="0"/>
            <c:extLst>
              <c:ext xmlns:c16="http://schemas.microsoft.com/office/drawing/2014/chart" uri="{C3380CC4-5D6E-409C-BE32-E72D297353CC}">
                <c16:uniqueId val="{00000010-F1B2-4535-9E0C-0107662DE49B}"/>
              </c:ext>
            </c:extLst>
          </c:dPt>
          <c:dPt>
            <c:idx val="17"/>
            <c:bubble3D val="0"/>
            <c:extLst>
              <c:ext xmlns:c16="http://schemas.microsoft.com/office/drawing/2014/chart" uri="{C3380CC4-5D6E-409C-BE32-E72D297353CC}">
                <c16:uniqueId val="{00000011-F1B2-4535-9E0C-0107662DE49B}"/>
              </c:ext>
            </c:extLst>
          </c:dPt>
          <c:dPt>
            <c:idx val="18"/>
            <c:bubble3D val="0"/>
            <c:extLst>
              <c:ext xmlns:c16="http://schemas.microsoft.com/office/drawing/2014/chart" uri="{C3380CC4-5D6E-409C-BE32-E72D297353CC}">
                <c16:uniqueId val="{00000012-F1B2-4535-9E0C-0107662DE49B}"/>
              </c:ext>
            </c:extLst>
          </c:dPt>
          <c:dPt>
            <c:idx val="19"/>
            <c:bubble3D val="0"/>
            <c:extLst>
              <c:ext xmlns:c16="http://schemas.microsoft.com/office/drawing/2014/chart" uri="{C3380CC4-5D6E-409C-BE32-E72D297353CC}">
                <c16:uniqueId val="{00000013-F1B2-4535-9E0C-0107662DE49B}"/>
              </c:ext>
            </c:extLst>
          </c:dPt>
          <c:dPt>
            <c:idx val="20"/>
            <c:bubble3D val="0"/>
            <c:extLst>
              <c:ext xmlns:c16="http://schemas.microsoft.com/office/drawing/2014/chart" uri="{C3380CC4-5D6E-409C-BE32-E72D297353CC}">
                <c16:uniqueId val="{00000014-F1B2-4535-9E0C-0107662DE49B}"/>
              </c:ext>
            </c:extLst>
          </c:dPt>
          <c:dPt>
            <c:idx val="21"/>
            <c:bubble3D val="0"/>
            <c:extLst>
              <c:ext xmlns:c16="http://schemas.microsoft.com/office/drawing/2014/chart" uri="{C3380CC4-5D6E-409C-BE32-E72D297353CC}">
                <c16:uniqueId val="{00000015-F1B2-4535-9E0C-0107662DE49B}"/>
              </c:ext>
            </c:extLst>
          </c:dPt>
          <c:dPt>
            <c:idx val="22"/>
            <c:bubble3D val="0"/>
            <c:extLst>
              <c:ext xmlns:c16="http://schemas.microsoft.com/office/drawing/2014/chart" uri="{C3380CC4-5D6E-409C-BE32-E72D297353CC}">
                <c16:uniqueId val="{00000016-F1B2-4535-9E0C-0107662DE49B}"/>
              </c:ext>
            </c:extLst>
          </c:dPt>
          <c:dPt>
            <c:idx val="23"/>
            <c:bubble3D val="0"/>
            <c:extLst>
              <c:ext xmlns:c16="http://schemas.microsoft.com/office/drawing/2014/chart" uri="{C3380CC4-5D6E-409C-BE32-E72D297353CC}">
                <c16:uniqueId val="{00000017-F1B2-4535-9E0C-0107662DE49B}"/>
              </c:ext>
            </c:extLst>
          </c:dPt>
          <c:dPt>
            <c:idx val="24"/>
            <c:bubble3D val="0"/>
            <c:extLst>
              <c:ext xmlns:c16="http://schemas.microsoft.com/office/drawing/2014/chart" uri="{C3380CC4-5D6E-409C-BE32-E72D297353CC}">
                <c16:uniqueId val="{00000018-F1B2-4535-9E0C-0107662DE49B}"/>
              </c:ext>
            </c:extLst>
          </c:dPt>
          <c:dPt>
            <c:idx val="25"/>
            <c:bubble3D val="0"/>
            <c:extLst>
              <c:ext xmlns:c16="http://schemas.microsoft.com/office/drawing/2014/chart" uri="{C3380CC4-5D6E-409C-BE32-E72D297353CC}">
                <c16:uniqueId val="{00000019-F1B2-4535-9E0C-0107662DE49B}"/>
              </c:ext>
            </c:extLst>
          </c:dPt>
          <c:dPt>
            <c:idx val="26"/>
            <c:bubble3D val="0"/>
            <c:extLst>
              <c:ext xmlns:c16="http://schemas.microsoft.com/office/drawing/2014/chart" uri="{C3380CC4-5D6E-409C-BE32-E72D297353CC}">
                <c16:uniqueId val="{0000001A-F1B2-4535-9E0C-0107662DE49B}"/>
              </c:ext>
            </c:extLst>
          </c:dPt>
          <c:dPt>
            <c:idx val="27"/>
            <c:bubble3D val="0"/>
            <c:extLst>
              <c:ext xmlns:c16="http://schemas.microsoft.com/office/drawing/2014/chart" uri="{C3380CC4-5D6E-409C-BE32-E72D297353CC}">
                <c16:uniqueId val="{0000001B-F1B2-4535-9E0C-0107662DE49B}"/>
              </c:ext>
            </c:extLst>
          </c:dPt>
          <c:dPt>
            <c:idx val="28"/>
            <c:bubble3D val="0"/>
            <c:extLst>
              <c:ext xmlns:c16="http://schemas.microsoft.com/office/drawing/2014/chart" uri="{C3380CC4-5D6E-409C-BE32-E72D297353CC}">
                <c16:uniqueId val="{0000001C-F1B2-4535-9E0C-0107662DE49B}"/>
              </c:ext>
            </c:extLst>
          </c:dPt>
          <c:dPt>
            <c:idx val="29"/>
            <c:bubble3D val="0"/>
            <c:extLst>
              <c:ext xmlns:c16="http://schemas.microsoft.com/office/drawing/2014/chart" uri="{C3380CC4-5D6E-409C-BE32-E72D297353CC}">
                <c16:uniqueId val="{0000001D-F1B2-4535-9E0C-0107662DE49B}"/>
              </c:ext>
            </c:extLst>
          </c:dPt>
          <c:dPt>
            <c:idx val="30"/>
            <c:bubble3D val="0"/>
            <c:extLst>
              <c:ext xmlns:c16="http://schemas.microsoft.com/office/drawing/2014/chart" uri="{C3380CC4-5D6E-409C-BE32-E72D297353CC}">
                <c16:uniqueId val="{0000001E-F1B2-4535-9E0C-0107662DE49B}"/>
              </c:ext>
            </c:extLst>
          </c:dPt>
          <c:dPt>
            <c:idx val="31"/>
            <c:bubble3D val="0"/>
            <c:extLst>
              <c:ext xmlns:c16="http://schemas.microsoft.com/office/drawing/2014/chart" uri="{C3380CC4-5D6E-409C-BE32-E72D297353CC}">
                <c16:uniqueId val="{0000001F-F1B2-4535-9E0C-0107662DE49B}"/>
              </c:ext>
            </c:extLst>
          </c:dPt>
          <c:dPt>
            <c:idx val="32"/>
            <c:bubble3D val="0"/>
            <c:extLst>
              <c:ext xmlns:c16="http://schemas.microsoft.com/office/drawing/2014/chart" uri="{C3380CC4-5D6E-409C-BE32-E72D297353CC}">
                <c16:uniqueId val="{00000020-F1B2-4535-9E0C-0107662DE49B}"/>
              </c:ext>
            </c:extLst>
          </c:dPt>
          <c:dPt>
            <c:idx val="33"/>
            <c:bubble3D val="0"/>
            <c:extLst>
              <c:ext xmlns:c16="http://schemas.microsoft.com/office/drawing/2014/chart" uri="{C3380CC4-5D6E-409C-BE32-E72D297353CC}">
                <c16:uniqueId val="{00000021-F1B2-4535-9E0C-0107662DE49B}"/>
              </c:ext>
            </c:extLst>
          </c:dPt>
          <c:dPt>
            <c:idx val="34"/>
            <c:bubble3D val="0"/>
            <c:extLst>
              <c:ext xmlns:c16="http://schemas.microsoft.com/office/drawing/2014/chart" uri="{C3380CC4-5D6E-409C-BE32-E72D297353CC}">
                <c16:uniqueId val="{00000022-F1B2-4535-9E0C-0107662DE49B}"/>
              </c:ext>
            </c:extLst>
          </c:dPt>
          <c:dPt>
            <c:idx val="35"/>
            <c:bubble3D val="0"/>
            <c:extLst>
              <c:ext xmlns:c16="http://schemas.microsoft.com/office/drawing/2014/chart" uri="{C3380CC4-5D6E-409C-BE32-E72D297353CC}">
                <c16:uniqueId val="{00000023-F1B2-4535-9E0C-0107662DE49B}"/>
              </c:ext>
            </c:extLst>
          </c:dPt>
          <c:dPt>
            <c:idx val="36"/>
            <c:bubble3D val="0"/>
            <c:extLst>
              <c:ext xmlns:c16="http://schemas.microsoft.com/office/drawing/2014/chart" uri="{C3380CC4-5D6E-409C-BE32-E72D297353CC}">
                <c16:uniqueId val="{00000024-F1B2-4535-9E0C-0107662DE49B}"/>
              </c:ext>
            </c:extLst>
          </c:dPt>
          <c:dPt>
            <c:idx val="37"/>
            <c:bubble3D val="0"/>
            <c:extLst>
              <c:ext xmlns:c16="http://schemas.microsoft.com/office/drawing/2014/chart" uri="{C3380CC4-5D6E-409C-BE32-E72D297353CC}">
                <c16:uniqueId val="{00000025-F1B2-4535-9E0C-0107662DE49B}"/>
              </c:ext>
            </c:extLst>
          </c:dPt>
          <c:dPt>
            <c:idx val="38"/>
            <c:bubble3D val="0"/>
            <c:extLst>
              <c:ext xmlns:c16="http://schemas.microsoft.com/office/drawing/2014/chart" uri="{C3380CC4-5D6E-409C-BE32-E72D297353CC}">
                <c16:uniqueId val="{00000026-F1B2-4535-9E0C-0107662DE49B}"/>
              </c:ext>
            </c:extLst>
          </c:dPt>
          <c:dPt>
            <c:idx val="39"/>
            <c:bubble3D val="0"/>
            <c:extLst>
              <c:ext xmlns:c16="http://schemas.microsoft.com/office/drawing/2014/chart" uri="{C3380CC4-5D6E-409C-BE32-E72D297353CC}">
                <c16:uniqueId val="{00000027-F1B2-4535-9E0C-0107662DE49B}"/>
              </c:ext>
            </c:extLst>
          </c:dPt>
          <c:dPt>
            <c:idx val="40"/>
            <c:bubble3D val="0"/>
            <c:extLst>
              <c:ext xmlns:c16="http://schemas.microsoft.com/office/drawing/2014/chart" uri="{C3380CC4-5D6E-409C-BE32-E72D297353CC}">
                <c16:uniqueId val="{00000028-F1B2-4535-9E0C-0107662DE49B}"/>
              </c:ext>
            </c:extLst>
          </c:dPt>
          <c:dPt>
            <c:idx val="41"/>
            <c:bubble3D val="0"/>
            <c:extLst>
              <c:ext xmlns:c16="http://schemas.microsoft.com/office/drawing/2014/chart" uri="{C3380CC4-5D6E-409C-BE32-E72D297353CC}">
                <c16:uniqueId val="{00000029-F1B2-4535-9E0C-0107662DE49B}"/>
              </c:ext>
            </c:extLst>
          </c:dPt>
          <c:dPt>
            <c:idx val="42"/>
            <c:bubble3D val="0"/>
            <c:extLst>
              <c:ext xmlns:c16="http://schemas.microsoft.com/office/drawing/2014/chart" uri="{C3380CC4-5D6E-409C-BE32-E72D297353CC}">
                <c16:uniqueId val="{0000002A-F1B2-4535-9E0C-0107662DE49B}"/>
              </c:ext>
            </c:extLst>
          </c:dPt>
          <c:dPt>
            <c:idx val="43"/>
            <c:bubble3D val="0"/>
            <c:extLst>
              <c:ext xmlns:c16="http://schemas.microsoft.com/office/drawing/2014/chart" uri="{C3380CC4-5D6E-409C-BE32-E72D297353CC}">
                <c16:uniqueId val="{0000002B-F1B2-4535-9E0C-0107662DE49B}"/>
              </c:ext>
            </c:extLst>
          </c:dPt>
          <c:dPt>
            <c:idx val="44"/>
            <c:bubble3D val="0"/>
            <c:extLst>
              <c:ext xmlns:c16="http://schemas.microsoft.com/office/drawing/2014/chart" uri="{C3380CC4-5D6E-409C-BE32-E72D297353CC}">
                <c16:uniqueId val="{0000002C-F1B2-4535-9E0C-0107662DE49B}"/>
              </c:ext>
            </c:extLst>
          </c:dPt>
          <c:dPt>
            <c:idx val="45"/>
            <c:bubble3D val="0"/>
            <c:extLst>
              <c:ext xmlns:c16="http://schemas.microsoft.com/office/drawing/2014/chart" uri="{C3380CC4-5D6E-409C-BE32-E72D297353CC}">
                <c16:uniqueId val="{0000002D-F1B2-4535-9E0C-0107662DE49B}"/>
              </c:ext>
            </c:extLst>
          </c:dPt>
          <c:dPt>
            <c:idx val="46"/>
            <c:bubble3D val="0"/>
            <c:extLst>
              <c:ext xmlns:c16="http://schemas.microsoft.com/office/drawing/2014/chart" uri="{C3380CC4-5D6E-409C-BE32-E72D297353CC}">
                <c16:uniqueId val="{0000002E-F1B2-4535-9E0C-0107662DE49B}"/>
              </c:ext>
            </c:extLst>
          </c:dPt>
          <c:dPt>
            <c:idx val="47"/>
            <c:bubble3D val="0"/>
            <c:extLst>
              <c:ext xmlns:c16="http://schemas.microsoft.com/office/drawing/2014/chart" uri="{C3380CC4-5D6E-409C-BE32-E72D297353CC}">
                <c16:uniqueId val="{0000002F-F1B2-4535-9E0C-0107662DE49B}"/>
              </c:ext>
            </c:extLst>
          </c:dPt>
          <c:dPt>
            <c:idx val="48"/>
            <c:bubble3D val="0"/>
            <c:extLst>
              <c:ext xmlns:c16="http://schemas.microsoft.com/office/drawing/2014/chart" uri="{C3380CC4-5D6E-409C-BE32-E72D297353CC}">
                <c16:uniqueId val="{00000030-F1B2-4535-9E0C-0107662DE49B}"/>
              </c:ext>
            </c:extLst>
          </c:dPt>
          <c:dPt>
            <c:idx val="49"/>
            <c:bubble3D val="0"/>
            <c:extLst>
              <c:ext xmlns:c16="http://schemas.microsoft.com/office/drawing/2014/chart" uri="{C3380CC4-5D6E-409C-BE32-E72D297353CC}">
                <c16:uniqueId val="{00000031-F1B2-4535-9E0C-0107662DE49B}"/>
              </c:ext>
            </c:extLst>
          </c:dPt>
          <c:dPt>
            <c:idx val="50"/>
            <c:bubble3D val="0"/>
            <c:extLst>
              <c:ext xmlns:c16="http://schemas.microsoft.com/office/drawing/2014/chart" uri="{C3380CC4-5D6E-409C-BE32-E72D297353CC}">
                <c16:uniqueId val="{00000032-F1B2-4535-9E0C-0107662DE49B}"/>
              </c:ext>
            </c:extLst>
          </c:dPt>
          <c:dPt>
            <c:idx val="51"/>
            <c:bubble3D val="0"/>
            <c:extLst>
              <c:ext xmlns:c16="http://schemas.microsoft.com/office/drawing/2014/chart" uri="{C3380CC4-5D6E-409C-BE32-E72D297353CC}">
                <c16:uniqueId val="{00000033-F1B2-4535-9E0C-0107662DE49B}"/>
              </c:ext>
            </c:extLst>
          </c:dPt>
          <c:dPt>
            <c:idx val="52"/>
            <c:bubble3D val="0"/>
            <c:extLst>
              <c:ext xmlns:c16="http://schemas.microsoft.com/office/drawing/2014/chart" uri="{C3380CC4-5D6E-409C-BE32-E72D297353CC}">
                <c16:uniqueId val="{00000034-F1B2-4535-9E0C-0107662DE49B}"/>
              </c:ext>
            </c:extLst>
          </c:dPt>
          <c:dPt>
            <c:idx val="53"/>
            <c:bubble3D val="0"/>
            <c:extLst>
              <c:ext xmlns:c16="http://schemas.microsoft.com/office/drawing/2014/chart" uri="{C3380CC4-5D6E-409C-BE32-E72D297353CC}">
                <c16:uniqueId val="{00000035-F1B2-4535-9E0C-0107662DE49B}"/>
              </c:ext>
            </c:extLst>
          </c:dPt>
          <c:dPt>
            <c:idx val="54"/>
            <c:bubble3D val="0"/>
            <c:extLst>
              <c:ext xmlns:c16="http://schemas.microsoft.com/office/drawing/2014/chart" uri="{C3380CC4-5D6E-409C-BE32-E72D297353CC}">
                <c16:uniqueId val="{00000036-F1B2-4535-9E0C-0107662DE49B}"/>
              </c:ext>
            </c:extLst>
          </c:dPt>
          <c:dPt>
            <c:idx val="55"/>
            <c:bubble3D val="0"/>
            <c:extLst>
              <c:ext xmlns:c16="http://schemas.microsoft.com/office/drawing/2014/chart" uri="{C3380CC4-5D6E-409C-BE32-E72D297353CC}">
                <c16:uniqueId val="{00000037-F1B2-4535-9E0C-0107662DE49B}"/>
              </c:ext>
            </c:extLst>
          </c:dPt>
          <c:dPt>
            <c:idx val="56"/>
            <c:bubble3D val="0"/>
            <c:extLst>
              <c:ext xmlns:c16="http://schemas.microsoft.com/office/drawing/2014/chart" uri="{C3380CC4-5D6E-409C-BE32-E72D297353CC}">
                <c16:uniqueId val="{00000038-F1B2-4535-9E0C-0107662DE49B}"/>
              </c:ext>
            </c:extLst>
          </c:dPt>
          <c:dPt>
            <c:idx val="59"/>
            <c:bubble3D val="0"/>
            <c:extLst>
              <c:ext xmlns:c16="http://schemas.microsoft.com/office/drawing/2014/chart" uri="{C3380CC4-5D6E-409C-BE32-E72D297353CC}">
                <c16:uniqueId val="{00000039-F1B2-4535-9E0C-0107662DE49B}"/>
              </c:ext>
            </c:extLst>
          </c:dPt>
          <c:dPt>
            <c:idx val="60"/>
            <c:bubble3D val="0"/>
            <c:extLst>
              <c:ext xmlns:c16="http://schemas.microsoft.com/office/drawing/2014/chart" uri="{C3380CC4-5D6E-409C-BE32-E72D297353CC}">
                <c16:uniqueId val="{0000003A-F1B2-4535-9E0C-0107662DE49B}"/>
              </c:ext>
            </c:extLst>
          </c:dPt>
          <c:dPt>
            <c:idx val="71"/>
            <c:bubble3D val="0"/>
            <c:extLst>
              <c:ext xmlns:c16="http://schemas.microsoft.com/office/drawing/2014/chart" uri="{C3380CC4-5D6E-409C-BE32-E72D297353CC}">
                <c16:uniqueId val="{0000003B-F1B2-4535-9E0C-0107662DE49B}"/>
              </c:ext>
            </c:extLst>
          </c:dPt>
          <c:dPt>
            <c:idx val="72"/>
            <c:bubble3D val="0"/>
            <c:extLst>
              <c:ext xmlns:c16="http://schemas.microsoft.com/office/drawing/2014/chart" uri="{C3380CC4-5D6E-409C-BE32-E72D297353CC}">
                <c16:uniqueId val="{0000003C-F1B2-4535-9E0C-0107662DE49B}"/>
              </c:ext>
            </c:extLst>
          </c:dPt>
          <c:dPt>
            <c:idx val="83"/>
            <c:bubble3D val="0"/>
            <c:extLst>
              <c:ext xmlns:c16="http://schemas.microsoft.com/office/drawing/2014/chart" uri="{C3380CC4-5D6E-409C-BE32-E72D297353CC}">
                <c16:uniqueId val="{0000003D-F1B2-4535-9E0C-0107662DE49B}"/>
              </c:ext>
            </c:extLst>
          </c:dPt>
          <c:dPt>
            <c:idx val="84"/>
            <c:bubble3D val="0"/>
            <c:extLst>
              <c:ext xmlns:c16="http://schemas.microsoft.com/office/drawing/2014/chart" uri="{C3380CC4-5D6E-409C-BE32-E72D297353CC}">
                <c16:uniqueId val="{0000003E-F1B2-4535-9E0C-0107662DE49B}"/>
              </c:ext>
            </c:extLst>
          </c:dPt>
          <c:dLbls>
            <c:dLbl>
              <c:idx val="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1B2-4535-9E0C-0107662DE49B}"/>
                </c:ext>
              </c:extLst>
            </c:dLbl>
            <c:dLbl>
              <c:idx val="1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1B2-4535-9E0C-0107662DE49B}"/>
                </c:ext>
              </c:extLst>
            </c:dLbl>
            <c:dLbl>
              <c:idx val="2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1B2-4535-9E0C-0107662DE49B}"/>
                </c:ext>
              </c:extLst>
            </c:dLbl>
            <c:dLbl>
              <c:idx val="3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F1B2-4535-9E0C-0107662DE49B}"/>
                </c:ext>
              </c:extLst>
            </c:dLbl>
            <c:dLbl>
              <c:idx val="4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F1B2-4535-9E0C-0107662DE49B}"/>
                </c:ext>
              </c:extLst>
            </c:dLbl>
            <c:dLbl>
              <c:idx val="6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F1B2-4535-9E0C-0107662DE49B}"/>
                </c:ext>
              </c:extLst>
            </c:dLbl>
            <c:dLbl>
              <c:idx val="7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F1B2-4535-9E0C-0107662DE49B}"/>
                </c:ext>
              </c:extLst>
            </c:dLbl>
            <c:dLbl>
              <c:idx val="8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F1B2-4535-9E0C-0107662DE49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0-51'!$A$7:$B$91</c:f>
              <c:multiLvlStrCache>
                <c:ptCount val="8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lvl>
                <c:lvl>
                  <c:pt idx="0">
                    <c:v>2017</c:v>
                  </c:pt>
                  <c:pt idx="12">
                    <c:v>2018</c:v>
                  </c:pt>
                  <c:pt idx="24">
                    <c:v>2019</c:v>
                  </c:pt>
                  <c:pt idx="36">
                    <c:v>2020</c:v>
                  </c:pt>
                  <c:pt idx="48">
                    <c:v>2021</c:v>
                  </c:pt>
                  <c:pt idx="60">
                    <c:v>2022</c:v>
                  </c:pt>
                  <c:pt idx="72">
                    <c:v>2023</c:v>
                  </c:pt>
                  <c:pt idx="84">
                    <c:v>2024</c:v>
                  </c:pt>
                </c:lvl>
              </c:multiLvlStrCache>
            </c:multiLvlStrRef>
          </c:cat>
          <c:val>
            <c:numRef>
              <c:f>'F50-51'!$G$7:$G$91</c:f>
              <c:numCache>
                <c:formatCode>0.00</c:formatCode>
                <c:ptCount val="85"/>
                <c:pt idx="0">
                  <c:v>26.1174104741267</c:v>
                </c:pt>
                <c:pt idx="1">
                  <c:v>25.9503329858772</c:v>
                </c:pt>
                <c:pt idx="2">
                  <c:v>25.668203219095201</c:v>
                </c:pt>
                <c:pt idx="3">
                  <c:v>25.6032946700617</c:v>
                </c:pt>
                <c:pt idx="4">
                  <c:v>25.5311772960737</c:v>
                </c:pt>
                <c:pt idx="5">
                  <c:v>25.284438923411201</c:v>
                </c:pt>
                <c:pt idx="6">
                  <c:v>25.047304723604</c:v>
                </c:pt>
                <c:pt idx="7">
                  <c:v>25.0321540107918</c:v>
                </c:pt>
                <c:pt idx="8">
                  <c:v>25.301091970348001</c:v>
                </c:pt>
                <c:pt idx="9">
                  <c:v>25.268906062446401</c:v>
                </c:pt>
                <c:pt idx="10">
                  <c:v>25.1490606887055</c:v>
                </c:pt>
                <c:pt idx="11">
                  <c:v>25.174444984183101</c:v>
                </c:pt>
                <c:pt idx="12">
                  <c:v>25.717788142480501</c:v>
                </c:pt>
                <c:pt idx="13">
                  <c:v>26.493376856809299</c:v>
                </c:pt>
                <c:pt idx="14">
                  <c:v>26.6239958034833</c:v>
                </c:pt>
                <c:pt idx="15">
                  <c:v>26.7890942653368</c:v>
                </c:pt>
                <c:pt idx="16">
                  <c:v>27.112000878454399</c:v>
                </c:pt>
                <c:pt idx="17">
                  <c:v>27.399556940705899</c:v>
                </c:pt>
                <c:pt idx="18">
                  <c:v>27.606826779341802</c:v>
                </c:pt>
                <c:pt idx="19">
                  <c:v>27.912610584755601</c:v>
                </c:pt>
                <c:pt idx="20">
                  <c:v>28.1050340009579</c:v>
                </c:pt>
                <c:pt idx="21">
                  <c:v>28.285027055735501</c:v>
                </c:pt>
                <c:pt idx="22">
                  <c:v>28.092437619976199</c:v>
                </c:pt>
                <c:pt idx="23">
                  <c:v>27.593687996154401</c:v>
                </c:pt>
                <c:pt idx="24">
                  <c:v>27.3391152712341</c:v>
                </c:pt>
                <c:pt idx="25">
                  <c:v>27.499070329377499</c:v>
                </c:pt>
                <c:pt idx="26">
                  <c:v>27.934421265182198</c:v>
                </c:pt>
                <c:pt idx="27">
                  <c:v>28.050116929548601</c:v>
                </c:pt>
                <c:pt idx="28">
                  <c:v>28.159684459122499</c:v>
                </c:pt>
                <c:pt idx="29">
                  <c:v>28.120975685012802</c:v>
                </c:pt>
                <c:pt idx="30">
                  <c:v>28.033958880298599</c:v>
                </c:pt>
                <c:pt idx="31">
                  <c:v>28.0164164065413</c:v>
                </c:pt>
                <c:pt idx="32">
                  <c:v>27.951694832720499</c:v>
                </c:pt>
                <c:pt idx="33">
                  <c:v>27.7906522915161</c:v>
                </c:pt>
                <c:pt idx="34">
                  <c:v>27.522619163719</c:v>
                </c:pt>
                <c:pt idx="35">
                  <c:v>27.434499665226401</c:v>
                </c:pt>
                <c:pt idx="36">
                  <c:v>27.364825404439099</c:v>
                </c:pt>
                <c:pt idx="37">
                  <c:v>26.904753683676098</c:v>
                </c:pt>
                <c:pt idx="38">
                  <c:v>25.163628621645501</c:v>
                </c:pt>
                <c:pt idx="39">
                  <c:v>21.818718159192599</c:v>
                </c:pt>
                <c:pt idx="40">
                  <c:v>22.365253117900199</c:v>
                </c:pt>
                <c:pt idx="41">
                  <c:v>23.583786818430699</c:v>
                </c:pt>
                <c:pt idx="42">
                  <c:v>24.534814410137699</c:v>
                </c:pt>
                <c:pt idx="43">
                  <c:v>24.4125044765021</c:v>
                </c:pt>
                <c:pt idx="44">
                  <c:v>24.219185413917501</c:v>
                </c:pt>
                <c:pt idx="45">
                  <c:v>23.929378562785899</c:v>
                </c:pt>
                <c:pt idx="46">
                  <c:v>23.1559848351746</c:v>
                </c:pt>
                <c:pt idx="47">
                  <c:v>23.187106734938101</c:v>
                </c:pt>
                <c:pt idx="48">
                  <c:v>24.0768232570545</c:v>
                </c:pt>
                <c:pt idx="49">
                  <c:v>25.090536026886699</c:v>
                </c:pt>
                <c:pt idx="50">
                  <c:v>26.491148913358799</c:v>
                </c:pt>
                <c:pt idx="51">
                  <c:v>26.652805412158799</c:v>
                </c:pt>
                <c:pt idx="52">
                  <c:v>26.751337009576002</c:v>
                </c:pt>
                <c:pt idx="53">
                  <c:v>26.685437154648302</c:v>
                </c:pt>
                <c:pt idx="54">
                  <c:v>26.582736834468498</c:v>
                </c:pt>
                <c:pt idx="55">
                  <c:v>26.579960540040101</c:v>
                </c:pt>
                <c:pt idx="56">
                  <c:v>26.426061356095101</c:v>
                </c:pt>
                <c:pt idx="57">
                  <c:v>26.208955952556501</c:v>
                </c:pt>
                <c:pt idx="58">
                  <c:v>25.9403794624296</c:v>
                </c:pt>
                <c:pt idx="59">
                  <c:v>26.1057902764584</c:v>
                </c:pt>
                <c:pt idx="60">
                  <c:v>26.366662509382099</c:v>
                </c:pt>
                <c:pt idx="61">
                  <c:v>26.3590165165195</c:v>
                </c:pt>
                <c:pt idx="62">
                  <c:v>26.538810438245999</c:v>
                </c:pt>
                <c:pt idx="63">
                  <c:v>26.689021515218201</c:v>
                </c:pt>
                <c:pt idx="64">
                  <c:v>26.969369952200498</c:v>
                </c:pt>
                <c:pt idx="65">
                  <c:v>27.0007487559933</c:v>
                </c:pt>
                <c:pt idx="66">
                  <c:v>26.780206746807899</c:v>
                </c:pt>
                <c:pt idx="67">
                  <c:v>26.640145561580599</c:v>
                </c:pt>
                <c:pt idx="68">
                  <c:v>26.422494691583001</c:v>
                </c:pt>
                <c:pt idx="69">
                  <c:v>26.409254723091902</c:v>
                </c:pt>
                <c:pt idx="70">
                  <c:v>26.363944662721799</c:v>
                </c:pt>
                <c:pt idx="71">
                  <c:v>26.038829900829398</c:v>
                </c:pt>
                <c:pt idx="72">
                  <c:v>26.007754135749401</c:v>
                </c:pt>
                <c:pt idx="73">
                  <c:v>25.8735068250419</c:v>
                </c:pt>
                <c:pt idx="74">
                  <c:v>25.979415279563899</c:v>
                </c:pt>
                <c:pt idx="75">
                  <c:v>26.0189873388941</c:v>
                </c:pt>
                <c:pt idx="76">
                  <c:v>25.971942367018499</c:v>
                </c:pt>
                <c:pt idx="77">
                  <c:v>26.0138837268122</c:v>
                </c:pt>
                <c:pt idx="78">
                  <c:v>25.908348200930401</c:v>
                </c:pt>
                <c:pt idx="79">
                  <c:v>25.9444718764654</c:v>
                </c:pt>
                <c:pt idx="80">
                  <c:v>26.1682374932562</c:v>
                </c:pt>
                <c:pt idx="81">
                  <c:v>26.028431794959999</c:v>
                </c:pt>
                <c:pt idx="82">
                  <c:v>25.5770754887476</c:v>
                </c:pt>
                <c:pt idx="83">
                  <c:v>25.0050797850236</c:v>
                </c:pt>
                <c:pt idx="84">
                  <c:v>24.87</c:v>
                </c:pt>
              </c:numCache>
            </c:numRef>
          </c:val>
          <c:smooth val="0"/>
          <c:extLst>
            <c:ext xmlns:c16="http://schemas.microsoft.com/office/drawing/2014/chart" uri="{C3380CC4-5D6E-409C-BE32-E72D297353CC}">
              <c16:uniqueId val="{0000003F-F1B2-4535-9E0C-0107662DE49B}"/>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F1B2-4535-9E0C-0107662DE49B}"/>
              </c:ext>
            </c:extLst>
          </c:dPt>
          <c:dPt>
            <c:idx val="1"/>
            <c:bubble3D val="0"/>
            <c:extLst>
              <c:ext xmlns:c16="http://schemas.microsoft.com/office/drawing/2014/chart" uri="{C3380CC4-5D6E-409C-BE32-E72D297353CC}">
                <c16:uniqueId val="{00000041-F1B2-4535-9E0C-0107662DE49B}"/>
              </c:ext>
            </c:extLst>
          </c:dPt>
          <c:dPt>
            <c:idx val="2"/>
            <c:bubble3D val="0"/>
            <c:extLst>
              <c:ext xmlns:c16="http://schemas.microsoft.com/office/drawing/2014/chart" uri="{C3380CC4-5D6E-409C-BE32-E72D297353CC}">
                <c16:uniqueId val="{00000042-F1B2-4535-9E0C-0107662DE49B}"/>
              </c:ext>
            </c:extLst>
          </c:dPt>
          <c:dPt>
            <c:idx val="3"/>
            <c:bubble3D val="0"/>
            <c:extLst>
              <c:ext xmlns:c16="http://schemas.microsoft.com/office/drawing/2014/chart" uri="{C3380CC4-5D6E-409C-BE32-E72D297353CC}">
                <c16:uniqueId val="{00000043-F1B2-4535-9E0C-0107662DE49B}"/>
              </c:ext>
            </c:extLst>
          </c:dPt>
          <c:dPt>
            <c:idx val="4"/>
            <c:bubble3D val="0"/>
            <c:extLst>
              <c:ext xmlns:c16="http://schemas.microsoft.com/office/drawing/2014/chart" uri="{C3380CC4-5D6E-409C-BE32-E72D297353CC}">
                <c16:uniqueId val="{00000044-F1B2-4535-9E0C-0107662DE49B}"/>
              </c:ext>
            </c:extLst>
          </c:dPt>
          <c:dPt>
            <c:idx val="5"/>
            <c:bubble3D val="0"/>
            <c:extLst>
              <c:ext xmlns:c16="http://schemas.microsoft.com/office/drawing/2014/chart" uri="{C3380CC4-5D6E-409C-BE32-E72D297353CC}">
                <c16:uniqueId val="{00000045-F1B2-4535-9E0C-0107662DE49B}"/>
              </c:ext>
            </c:extLst>
          </c:dPt>
          <c:dPt>
            <c:idx val="6"/>
            <c:bubble3D val="0"/>
            <c:extLst>
              <c:ext xmlns:c16="http://schemas.microsoft.com/office/drawing/2014/chart" uri="{C3380CC4-5D6E-409C-BE32-E72D297353CC}">
                <c16:uniqueId val="{00000046-F1B2-4535-9E0C-0107662DE49B}"/>
              </c:ext>
            </c:extLst>
          </c:dPt>
          <c:dPt>
            <c:idx val="7"/>
            <c:bubble3D val="0"/>
            <c:extLst>
              <c:ext xmlns:c16="http://schemas.microsoft.com/office/drawing/2014/chart" uri="{C3380CC4-5D6E-409C-BE32-E72D297353CC}">
                <c16:uniqueId val="{00000047-F1B2-4535-9E0C-0107662DE49B}"/>
              </c:ext>
            </c:extLst>
          </c:dPt>
          <c:dPt>
            <c:idx val="8"/>
            <c:bubble3D val="0"/>
            <c:extLst>
              <c:ext xmlns:c16="http://schemas.microsoft.com/office/drawing/2014/chart" uri="{C3380CC4-5D6E-409C-BE32-E72D297353CC}">
                <c16:uniqueId val="{00000048-F1B2-4535-9E0C-0107662DE49B}"/>
              </c:ext>
            </c:extLst>
          </c:dPt>
          <c:dPt>
            <c:idx val="9"/>
            <c:bubble3D val="0"/>
            <c:extLst>
              <c:ext xmlns:c16="http://schemas.microsoft.com/office/drawing/2014/chart" uri="{C3380CC4-5D6E-409C-BE32-E72D297353CC}">
                <c16:uniqueId val="{00000049-F1B2-4535-9E0C-0107662DE49B}"/>
              </c:ext>
            </c:extLst>
          </c:dPt>
          <c:dPt>
            <c:idx val="10"/>
            <c:bubble3D val="0"/>
            <c:extLst>
              <c:ext xmlns:c16="http://schemas.microsoft.com/office/drawing/2014/chart" uri="{C3380CC4-5D6E-409C-BE32-E72D297353CC}">
                <c16:uniqueId val="{0000004A-F1B2-4535-9E0C-0107662DE49B}"/>
              </c:ext>
            </c:extLst>
          </c:dPt>
          <c:dPt>
            <c:idx val="11"/>
            <c:bubble3D val="0"/>
            <c:extLst>
              <c:ext xmlns:c16="http://schemas.microsoft.com/office/drawing/2014/chart" uri="{C3380CC4-5D6E-409C-BE32-E72D297353CC}">
                <c16:uniqueId val="{0000004B-F1B2-4535-9E0C-0107662DE49B}"/>
              </c:ext>
            </c:extLst>
          </c:dPt>
          <c:dPt>
            <c:idx val="12"/>
            <c:bubble3D val="0"/>
            <c:extLst>
              <c:ext xmlns:c16="http://schemas.microsoft.com/office/drawing/2014/chart" uri="{C3380CC4-5D6E-409C-BE32-E72D297353CC}">
                <c16:uniqueId val="{0000004C-F1B2-4535-9E0C-0107662DE49B}"/>
              </c:ext>
            </c:extLst>
          </c:dPt>
          <c:dPt>
            <c:idx val="13"/>
            <c:bubble3D val="0"/>
            <c:extLst>
              <c:ext xmlns:c16="http://schemas.microsoft.com/office/drawing/2014/chart" uri="{C3380CC4-5D6E-409C-BE32-E72D297353CC}">
                <c16:uniqueId val="{0000004D-F1B2-4535-9E0C-0107662DE49B}"/>
              </c:ext>
            </c:extLst>
          </c:dPt>
          <c:dPt>
            <c:idx val="14"/>
            <c:bubble3D val="0"/>
            <c:extLst>
              <c:ext xmlns:c16="http://schemas.microsoft.com/office/drawing/2014/chart" uri="{C3380CC4-5D6E-409C-BE32-E72D297353CC}">
                <c16:uniqueId val="{0000004E-F1B2-4535-9E0C-0107662DE49B}"/>
              </c:ext>
            </c:extLst>
          </c:dPt>
          <c:dPt>
            <c:idx val="15"/>
            <c:bubble3D val="0"/>
            <c:extLst>
              <c:ext xmlns:c16="http://schemas.microsoft.com/office/drawing/2014/chart" uri="{C3380CC4-5D6E-409C-BE32-E72D297353CC}">
                <c16:uniqueId val="{0000004F-F1B2-4535-9E0C-0107662DE49B}"/>
              </c:ext>
            </c:extLst>
          </c:dPt>
          <c:dPt>
            <c:idx val="16"/>
            <c:bubble3D val="0"/>
            <c:extLst>
              <c:ext xmlns:c16="http://schemas.microsoft.com/office/drawing/2014/chart" uri="{C3380CC4-5D6E-409C-BE32-E72D297353CC}">
                <c16:uniqueId val="{00000050-F1B2-4535-9E0C-0107662DE49B}"/>
              </c:ext>
            </c:extLst>
          </c:dPt>
          <c:dPt>
            <c:idx val="17"/>
            <c:bubble3D val="0"/>
            <c:extLst>
              <c:ext xmlns:c16="http://schemas.microsoft.com/office/drawing/2014/chart" uri="{C3380CC4-5D6E-409C-BE32-E72D297353CC}">
                <c16:uniqueId val="{00000051-F1B2-4535-9E0C-0107662DE49B}"/>
              </c:ext>
            </c:extLst>
          </c:dPt>
          <c:dPt>
            <c:idx val="18"/>
            <c:bubble3D val="0"/>
            <c:extLst>
              <c:ext xmlns:c16="http://schemas.microsoft.com/office/drawing/2014/chart" uri="{C3380CC4-5D6E-409C-BE32-E72D297353CC}">
                <c16:uniqueId val="{00000052-F1B2-4535-9E0C-0107662DE49B}"/>
              </c:ext>
            </c:extLst>
          </c:dPt>
          <c:dPt>
            <c:idx val="19"/>
            <c:bubble3D val="0"/>
            <c:extLst>
              <c:ext xmlns:c16="http://schemas.microsoft.com/office/drawing/2014/chart" uri="{C3380CC4-5D6E-409C-BE32-E72D297353CC}">
                <c16:uniqueId val="{00000053-F1B2-4535-9E0C-0107662DE49B}"/>
              </c:ext>
            </c:extLst>
          </c:dPt>
          <c:dPt>
            <c:idx val="20"/>
            <c:bubble3D val="0"/>
            <c:extLst>
              <c:ext xmlns:c16="http://schemas.microsoft.com/office/drawing/2014/chart" uri="{C3380CC4-5D6E-409C-BE32-E72D297353CC}">
                <c16:uniqueId val="{00000054-F1B2-4535-9E0C-0107662DE49B}"/>
              </c:ext>
            </c:extLst>
          </c:dPt>
          <c:dPt>
            <c:idx val="21"/>
            <c:bubble3D val="0"/>
            <c:extLst>
              <c:ext xmlns:c16="http://schemas.microsoft.com/office/drawing/2014/chart" uri="{C3380CC4-5D6E-409C-BE32-E72D297353CC}">
                <c16:uniqueId val="{00000055-F1B2-4535-9E0C-0107662DE49B}"/>
              </c:ext>
            </c:extLst>
          </c:dPt>
          <c:dPt>
            <c:idx val="22"/>
            <c:bubble3D val="0"/>
            <c:extLst>
              <c:ext xmlns:c16="http://schemas.microsoft.com/office/drawing/2014/chart" uri="{C3380CC4-5D6E-409C-BE32-E72D297353CC}">
                <c16:uniqueId val="{00000056-F1B2-4535-9E0C-0107662DE49B}"/>
              </c:ext>
            </c:extLst>
          </c:dPt>
          <c:dPt>
            <c:idx val="23"/>
            <c:bubble3D val="0"/>
            <c:extLst>
              <c:ext xmlns:c16="http://schemas.microsoft.com/office/drawing/2014/chart" uri="{C3380CC4-5D6E-409C-BE32-E72D297353CC}">
                <c16:uniqueId val="{00000057-F1B2-4535-9E0C-0107662DE49B}"/>
              </c:ext>
            </c:extLst>
          </c:dPt>
          <c:dPt>
            <c:idx val="24"/>
            <c:bubble3D val="0"/>
            <c:extLst>
              <c:ext xmlns:c16="http://schemas.microsoft.com/office/drawing/2014/chart" uri="{C3380CC4-5D6E-409C-BE32-E72D297353CC}">
                <c16:uniqueId val="{00000058-F1B2-4535-9E0C-0107662DE49B}"/>
              </c:ext>
            </c:extLst>
          </c:dPt>
          <c:dPt>
            <c:idx val="25"/>
            <c:bubble3D val="0"/>
            <c:extLst>
              <c:ext xmlns:c16="http://schemas.microsoft.com/office/drawing/2014/chart" uri="{C3380CC4-5D6E-409C-BE32-E72D297353CC}">
                <c16:uniqueId val="{00000059-F1B2-4535-9E0C-0107662DE49B}"/>
              </c:ext>
            </c:extLst>
          </c:dPt>
          <c:dPt>
            <c:idx val="26"/>
            <c:bubble3D val="0"/>
            <c:extLst>
              <c:ext xmlns:c16="http://schemas.microsoft.com/office/drawing/2014/chart" uri="{C3380CC4-5D6E-409C-BE32-E72D297353CC}">
                <c16:uniqueId val="{0000005A-F1B2-4535-9E0C-0107662DE49B}"/>
              </c:ext>
            </c:extLst>
          </c:dPt>
          <c:dPt>
            <c:idx val="27"/>
            <c:bubble3D val="0"/>
            <c:extLst>
              <c:ext xmlns:c16="http://schemas.microsoft.com/office/drawing/2014/chart" uri="{C3380CC4-5D6E-409C-BE32-E72D297353CC}">
                <c16:uniqueId val="{0000005B-F1B2-4535-9E0C-0107662DE49B}"/>
              </c:ext>
            </c:extLst>
          </c:dPt>
          <c:dPt>
            <c:idx val="28"/>
            <c:bubble3D val="0"/>
            <c:extLst>
              <c:ext xmlns:c16="http://schemas.microsoft.com/office/drawing/2014/chart" uri="{C3380CC4-5D6E-409C-BE32-E72D297353CC}">
                <c16:uniqueId val="{0000005C-F1B2-4535-9E0C-0107662DE49B}"/>
              </c:ext>
            </c:extLst>
          </c:dPt>
          <c:dPt>
            <c:idx val="29"/>
            <c:bubble3D val="0"/>
            <c:extLst>
              <c:ext xmlns:c16="http://schemas.microsoft.com/office/drawing/2014/chart" uri="{C3380CC4-5D6E-409C-BE32-E72D297353CC}">
                <c16:uniqueId val="{0000005D-F1B2-4535-9E0C-0107662DE49B}"/>
              </c:ext>
            </c:extLst>
          </c:dPt>
          <c:dPt>
            <c:idx val="30"/>
            <c:bubble3D val="0"/>
            <c:extLst>
              <c:ext xmlns:c16="http://schemas.microsoft.com/office/drawing/2014/chart" uri="{C3380CC4-5D6E-409C-BE32-E72D297353CC}">
                <c16:uniqueId val="{0000005E-F1B2-4535-9E0C-0107662DE49B}"/>
              </c:ext>
            </c:extLst>
          </c:dPt>
          <c:dPt>
            <c:idx val="31"/>
            <c:bubble3D val="0"/>
            <c:extLst>
              <c:ext xmlns:c16="http://schemas.microsoft.com/office/drawing/2014/chart" uri="{C3380CC4-5D6E-409C-BE32-E72D297353CC}">
                <c16:uniqueId val="{0000005F-F1B2-4535-9E0C-0107662DE49B}"/>
              </c:ext>
            </c:extLst>
          </c:dPt>
          <c:dPt>
            <c:idx val="32"/>
            <c:bubble3D val="0"/>
            <c:extLst>
              <c:ext xmlns:c16="http://schemas.microsoft.com/office/drawing/2014/chart" uri="{C3380CC4-5D6E-409C-BE32-E72D297353CC}">
                <c16:uniqueId val="{00000060-F1B2-4535-9E0C-0107662DE49B}"/>
              </c:ext>
            </c:extLst>
          </c:dPt>
          <c:dPt>
            <c:idx val="33"/>
            <c:bubble3D val="0"/>
            <c:extLst>
              <c:ext xmlns:c16="http://schemas.microsoft.com/office/drawing/2014/chart" uri="{C3380CC4-5D6E-409C-BE32-E72D297353CC}">
                <c16:uniqueId val="{00000061-F1B2-4535-9E0C-0107662DE49B}"/>
              </c:ext>
            </c:extLst>
          </c:dPt>
          <c:dPt>
            <c:idx val="34"/>
            <c:bubble3D val="0"/>
            <c:extLst>
              <c:ext xmlns:c16="http://schemas.microsoft.com/office/drawing/2014/chart" uri="{C3380CC4-5D6E-409C-BE32-E72D297353CC}">
                <c16:uniqueId val="{00000062-F1B2-4535-9E0C-0107662DE49B}"/>
              </c:ext>
            </c:extLst>
          </c:dPt>
          <c:dPt>
            <c:idx val="35"/>
            <c:bubble3D val="0"/>
            <c:extLst>
              <c:ext xmlns:c16="http://schemas.microsoft.com/office/drawing/2014/chart" uri="{C3380CC4-5D6E-409C-BE32-E72D297353CC}">
                <c16:uniqueId val="{00000063-F1B2-4535-9E0C-0107662DE49B}"/>
              </c:ext>
            </c:extLst>
          </c:dPt>
          <c:dPt>
            <c:idx val="36"/>
            <c:bubble3D val="0"/>
            <c:extLst>
              <c:ext xmlns:c16="http://schemas.microsoft.com/office/drawing/2014/chart" uri="{C3380CC4-5D6E-409C-BE32-E72D297353CC}">
                <c16:uniqueId val="{00000064-F1B2-4535-9E0C-0107662DE49B}"/>
              </c:ext>
            </c:extLst>
          </c:dPt>
          <c:dPt>
            <c:idx val="37"/>
            <c:bubble3D val="0"/>
            <c:extLst>
              <c:ext xmlns:c16="http://schemas.microsoft.com/office/drawing/2014/chart" uri="{C3380CC4-5D6E-409C-BE32-E72D297353CC}">
                <c16:uniqueId val="{00000065-F1B2-4535-9E0C-0107662DE49B}"/>
              </c:ext>
            </c:extLst>
          </c:dPt>
          <c:dPt>
            <c:idx val="38"/>
            <c:bubble3D val="0"/>
            <c:extLst>
              <c:ext xmlns:c16="http://schemas.microsoft.com/office/drawing/2014/chart" uri="{C3380CC4-5D6E-409C-BE32-E72D297353CC}">
                <c16:uniqueId val="{00000066-F1B2-4535-9E0C-0107662DE49B}"/>
              </c:ext>
            </c:extLst>
          </c:dPt>
          <c:dPt>
            <c:idx val="39"/>
            <c:bubble3D val="0"/>
            <c:extLst>
              <c:ext xmlns:c16="http://schemas.microsoft.com/office/drawing/2014/chart" uri="{C3380CC4-5D6E-409C-BE32-E72D297353CC}">
                <c16:uniqueId val="{00000067-F1B2-4535-9E0C-0107662DE49B}"/>
              </c:ext>
            </c:extLst>
          </c:dPt>
          <c:dPt>
            <c:idx val="40"/>
            <c:bubble3D val="0"/>
            <c:extLst>
              <c:ext xmlns:c16="http://schemas.microsoft.com/office/drawing/2014/chart" uri="{C3380CC4-5D6E-409C-BE32-E72D297353CC}">
                <c16:uniqueId val="{00000068-F1B2-4535-9E0C-0107662DE49B}"/>
              </c:ext>
            </c:extLst>
          </c:dPt>
          <c:dPt>
            <c:idx val="41"/>
            <c:bubble3D val="0"/>
            <c:extLst>
              <c:ext xmlns:c16="http://schemas.microsoft.com/office/drawing/2014/chart" uri="{C3380CC4-5D6E-409C-BE32-E72D297353CC}">
                <c16:uniqueId val="{00000069-F1B2-4535-9E0C-0107662DE49B}"/>
              </c:ext>
            </c:extLst>
          </c:dPt>
          <c:dPt>
            <c:idx val="42"/>
            <c:bubble3D val="0"/>
            <c:extLst>
              <c:ext xmlns:c16="http://schemas.microsoft.com/office/drawing/2014/chart" uri="{C3380CC4-5D6E-409C-BE32-E72D297353CC}">
                <c16:uniqueId val="{0000006A-F1B2-4535-9E0C-0107662DE49B}"/>
              </c:ext>
            </c:extLst>
          </c:dPt>
          <c:dPt>
            <c:idx val="43"/>
            <c:bubble3D val="0"/>
            <c:extLst>
              <c:ext xmlns:c16="http://schemas.microsoft.com/office/drawing/2014/chart" uri="{C3380CC4-5D6E-409C-BE32-E72D297353CC}">
                <c16:uniqueId val="{0000006B-F1B2-4535-9E0C-0107662DE49B}"/>
              </c:ext>
            </c:extLst>
          </c:dPt>
          <c:dPt>
            <c:idx val="44"/>
            <c:bubble3D val="0"/>
            <c:extLst>
              <c:ext xmlns:c16="http://schemas.microsoft.com/office/drawing/2014/chart" uri="{C3380CC4-5D6E-409C-BE32-E72D297353CC}">
                <c16:uniqueId val="{0000006C-F1B2-4535-9E0C-0107662DE49B}"/>
              </c:ext>
            </c:extLst>
          </c:dPt>
          <c:dPt>
            <c:idx val="45"/>
            <c:bubble3D val="0"/>
            <c:extLst>
              <c:ext xmlns:c16="http://schemas.microsoft.com/office/drawing/2014/chart" uri="{C3380CC4-5D6E-409C-BE32-E72D297353CC}">
                <c16:uniqueId val="{0000006D-F1B2-4535-9E0C-0107662DE49B}"/>
              </c:ext>
            </c:extLst>
          </c:dPt>
          <c:dPt>
            <c:idx val="46"/>
            <c:bubble3D val="0"/>
            <c:extLst>
              <c:ext xmlns:c16="http://schemas.microsoft.com/office/drawing/2014/chart" uri="{C3380CC4-5D6E-409C-BE32-E72D297353CC}">
                <c16:uniqueId val="{0000006E-F1B2-4535-9E0C-0107662DE49B}"/>
              </c:ext>
            </c:extLst>
          </c:dPt>
          <c:dPt>
            <c:idx val="47"/>
            <c:bubble3D val="0"/>
            <c:extLst>
              <c:ext xmlns:c16="http://schemas.microsoft.com/office/drawing/2014/chart" uri="{C3380CC4-5D6E-409C-BE32-E72D297353CC}">
                <c16:uniqueId val="{0000006F-F1B2-4535-9E0C-0107662DE49B}"/>
              </c:ext>
            </c:extLst>
          </c:dPt>
          <c:dPt>
            <c:idx val="48"/>
            <c:bubble3D val="0"/>
            <c:extLst>
              <c:ext xmlns:c16="http://schemas.microsoft.com/office/drawing/2014/chart" uri="{C3380CC4-5D6E-409C-BE32-E72D297353CC}">
                <c16:uniqueId val="{00000070-F1B2-4535-9E0C-0107662DE49B}"/>
              </c:ext>
            </c:extLst>
          </c:dPt>
          <c:dPt>
            <c:idx val="49"/>
            <c:bubble3D val="0"/>
            <c:extLst>
              <c:ext xmlns:c16="http://schemas.microsoft.com/office/drawing/2014/chart" uri="{C3380CC4-5D6E-409C-BE32-E72D297353CC}">
                <c16:uniqueId val="{00000071-F1B2-4535-9E0C-0107662DE49B}"/>
              </c:ext>
            </c:extLst>
          </c:dPt>
          <c:dPt>
            <c:idx val="50"/>
            <c:bubble3D val="0"/>
            <c:extLst>
              <c:ext xmlns:c16="http://schemas.microsoft.com/office/drawing/2014/chart" uri="{C3380CC4-5D6E-409C-BE32-E72D297353CC}">
                <c16:uniqueId val="{00000072-F1B2-4535-9E0C-0107662DE49B}"/>
              </c:ext>
            </c:extLst>
          </c:dPt>
          <c:dPt>
            <c:idx val="51"/>
            <c:bubble3D val="0"/>
            <c:extLst>
              <c:ext xmlns:c16="http://schemas.microsoft.com/office/drawing/2014/chart" uri="{C3380CC4-5D6E-409C-BE32-E72D297353CC}">
                <c16:uniqueId val="{00000073-F1B2-4535-9E0C-0107662DE49B}"/>
              </c:ext>
            </c:extLst>
          </c:dPt>
          <c:dPt>
            <c:idx val="52"/>
            <c:bubble3D val="0"/>
            <c:extLst>
              <c:ext xmlns:c16="http://schemas.microsoft.com/office/drawing/2014/chart" uri="{C3380CC4-5D6E-409C-BE32-E72D297353CC}">
                <c16:uniqueId val="{00000074-F1B2-4535-9E0C-0107662DE49B}"/>
              </c:ext>
            </c:extLst>
          </c:dPt>
          <c:dPt>
            <c:idx val="53"/>
            <c:bubble3D val="0"/>
            <c:extLst>
              <c:ext xmlns:c16="http://schemas.microsoft.com/office/drawing/2014/chart" uri="{C3380CC4-5D6E-409C-BE32-E72D297353CC}">
                <c16:uniqueId val="{00000075-F1B2-4535-9E0C-0107662DE49B}"/>
              </c:ext>
            </c:extLst>
          </c:dPt>
          <c:dPt>
            <c:idx val="54"/>
            <c:bubble3D val="0"/>
            <c:extLst>
              <c:ext xmlns:c16="http://schemas.microsoft.com/office/drawing/2014/chart" uri="{C3380CC4-5D6E-409C-BE32-E72D297353CC}">
                <c16:uniqueId val="{00000076-F1B2-4535-9E0C-0107662DE49B}"/>
              </c:ext>
            </c:extLst>
          </c:dPt>
          <c:dPt>
            <c:idx val="55"/>
            <c:bubble3D val="0"/>
            <c:extLst>
              <c:ext xmlns:c16="http://schemas.microsoft.com/office/drawing/2014/chart" uri="{C3380CC4-5D6E-409C-BE32-E72D297353CC}">
                <c16:uniqueId val="{00000077-F1B2-4535-9E0C-0107662DE49B}"/>
              </c:ext>
            </c:extLst>
          </c:dPt>
          <c:dPt>
            <c:idx val="56"/>
            <c:bubble3D val="0"/>
            <c:extLst>
              <c:ext xmlns:c16="http://schemas.microsoft.com/office/drawing/2014/chart" uri="{C3380CC4-5D6E-409C-BE32-E72D297353CC}">
                <c16:uniqueId val="{00000078-F1B2-4535-9E0C-0107662DE49B}"/>
              </c:ext>
            </c:extLst>
          </c:dPt>
          <c:dPt>
            <c:idx val="59"/>
            <c:bubble3D val="0"/>
            <c:extLst>
              <c:ext xmlns:c16="http://schemas.microsoft.com/office/drawing/2014/chart" uri="{C3380CC4-5D6E-409C-BE32-E72D297353CC}">
                <c16:uniqueId val="{00000079-F1B2-4535-9E0C-0107662DE49B}"/>
              </c:ext>
            </c:extLst>
          </c:dPt>
          <c:dPt>
            <c:idx val="60"/>
            <c:bubble3D val="0"/>
            <c:extLst>
              <c:ext xmlns:c16="http://schemas.microsoft.com/office/drawing/2014/chart" uri="{C3380CC4-5D6E-409C-BE32-E72D297353CC}">
                <c16:uniqueId val="{0000007A-F1B2-4535-9E0C-0107662DE49B}"/>
              </c:ext>
            </c:extLst>
          </c:dPt>
          <c:dPt>
            <c:idx val="71"/>
            <c:bubble3D val="0"/>
            <c:extLst>
              <c:ext xmlns:c16="http://schemas.microsoft.com/office/drawing/2014/chart" uri="{C3380CC4-5D6E-409C-BE32-E72D297353CC}">
                <c16:uniqueId val="{0000007B-F1B2-4535-9E0C-0107662DE49B}"/>
              </c:ext>
            </c:extLst>
          </c:dPt>
          <c:dPt>
            <c:idx val="72"/>
            <c:bubble3D val="0"/>
            <c:extLst>
              <c:ext xmlns:c16="http://schemas.microsoft.com/office/drawing/2014/chart" uri="{C3380CC4-5D6E-409C-BE32-E72D297353CC}">
                <c16:uniqueId val="{0000007C-F1B2-4535-9E0C-0107662DE49B}"/>
              </c:ext>
            </c:extLst>
          </c:dPt>
          <c:dPt>
            <c:idx val="83"/>
            <c:bubble3D val="0"/>
            <c:extLst>
              <c:ext xmlns:c16="http://schemas.microsoft.com/office/drawing/2014/chart" uri="{C3380CC4-5D6E-409C-BE32-E72D297353CC}">
                <c16:uniqueId val="{0000007D-F1B2-4535-9E0C-0107662DE49B}"/>
              </c:ext>
            </c:extLst>
          </c:dPt>
          <c:dPt>
            <c:idx val="84"/>
            <c:bubble3D val="0"/>
            <c:extLst>
              <c:ext xmlns:c16="http://schemas.microsoft.com/office/drawing/2014/chart" uri="{C3380CC4-5D6E-409C-BE32-E72D297353CC}">
                <c16:uniqueId val="{0000007E-F1B2-4535-9E0C-0107662DE49B}"/>
              </c:ext>
            </c:extLst>
          </c:dPt>
          <c:dLbls>
            <c:dLbl>
              <c:idx val="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F1B2-4535-9E0C-0107662DE49B}"/>
                </c:ext>
              </c:extLst>
            </c:dLbl>
            <c:dLbl>
              <c:idx val="1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F1B2-4535-9E0C-0107662DE49B}"/>
                </c:ext>
              </c:extLst>
            </c:dLbl>
            <c:dLbl>
              <c:idx val="2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F1B2-4535-9E0C-0107662DE49B}"/>
                </c:ext>
              </c:extLst>
            </c:dLbl>
            <c:dLbl>
              <c:idx val="3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F1B2-4535-9E0C-0107662DE49B}"/>
                </c:ext>
              </c:extLst>
            </c:dLbl>
            <c:dLbl>
              <c:idx val="4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0-F1B2-4535-9E0C-0107662DE49B}"/>
                </c:ext>
              </c:extLst>
            </c:dLbl>
            <c:dLbl>
              <c:idx val="6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F1B2-4535-9E0C-0107662DE49B}"/>
                </c:ext>
              </c:extLst>
            </c:dLbl>
            <c:dLbl>
              <c:idx val="7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F1B2-4535-9E0C-0107662DE49B}"/>
                </c:ext>
              </c:extLst>
            </c:dLbl>
            <c:dLbl>
              <c:idx val="8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F1B2-4535-9E0C-0107662DE49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0-51'!$H$7:$H$91</c:f>
              <c:numCache>
                <c:formatCode>0.00</c:formatCode>
                <c:ptCount val="85"/>
                <c:pt idx="0">
                  <c:v>25.421157730119699</c:v>
                </c:pt>
                <c:pt idx="1">
                  <c:v>25.132874566311099</c:v>
                </c:pt>
                <c:pt idx="2">
                  <c:v>24.868973158210199</c:v>
                </c:pt>
                <c:pt idx="3">
                  <c:v>24.786472766320301</c:v>
                </c:pt>
                <c:pt idx="4">
                  <c:v>24.717760007670002</c:v>
                </c:pt>
                <c:pt idx="5">
                  <c:v>24.475946243975301</c:v>
                </c:pt>
                <c:pt idx="6">
                  <c:v>24.243006106133599</c:v>
                </c:pt>
                <c:pt idx="7">
                  <c:v>24.2444137971661</c:v>
                </c:pt>
                <c:pt idx="8">
                  <c:v>24.515474482521199</c:v>
                </c:pt>
                <c:pt idx="9">
                  <c:v>24.5019901364969</c:v>
                </c:pt>
                <c:pt idx="10">
                  <c:v>24.406194839036601</c:v>
                </c:pt>
                <c:pt idx="11">
                  <c:v>24.4288434493008</c:v>
                </c:pt>
                <c:pt idx="12">
                  <c:v>24.951416929419199</c:v>
                </c:pt>
                <c:pt idx="13">
                  <c:v>25.5883916434307</c:v>
                </c:pt>
                <c:pt idx="14">
                  <c:v>25.715602880704701</c:v>
                </c:pt>
                <c:pt idx="15">
                  <c:v>25.905395554591799</c:v>
                </c:pt>
                <c:pt idx="16">
                  <c:v>26.164993349883702</c:v>
                </c:pt>
                <c:pt idx="17">
                  <c:v>26.359448741488901</c:v>
                </c:pt>
                <c:pt idx="18">
                  <c:v>26.690845439500201</c:v>
                </c:pt>
                <c:pt idx="19">
                  <c:v>27.204033035077501</c:v>
                </c:pt>
                <c:pt idx="20">
                  <c:v>27.395140695665798</c:v>
                </c:pt>
                <c:pt idx="21">
                  <c:v>27.570140339660899</c:v>
                </c:pt>
                <c:pt idx="22">
                  <c:v>27.342124869997299</c:v>
                </c:pt>
                <c:pt idx="23">
                  <c:v>26.7720143108107</c:v>
                </c:pt>
                <c:pt idx="24">
                  <c:v>26.164762584335701</c:v>
                </c:pt>
                <c:pt idx="25">
                  <c:v>26.1535808902876</c:v>
                </c:pt>
                <c:pt idx="26">
                  <c:v>26.896097499898602</c:v>
                </c:pt>
                <c:pt idx="27">
                  <c:v>27.015181772021901</c:v>
                </c:pt>
                <c:pt idx="28">
                  <c:v>27.099226542041599</c:v>
                </c:pt>
                <c:pt idx="29">
                  <c:v>27.0888864549365</c:v>
                </c:pt>
                <c:pt idx="30">
                  <c:v>27.005913210250601</c:v>
                </c:pt>
                <c:pt idx="31">
                  <c:v>26.981820409291</c:v>
                </c:pt>
                <c:pt idx="32">
                  <c:v>26.910984041210199</c:v>
                </c:pt>
                <c:pt idx="33">
                  <c:v>26.701257823431199</c:v>
                </c:pt>
                <c:pt idx="34">
                  <c:v>26.282203141113801</c:v>
                </c:pt>
                <c:pt idx="35">
                  <c:v>26.193992970642899</c:v>
                </c:pt>
                <c:pt idx="36">
                  <c:v>26.1310294069701</c:v>
                </c:pt>
                <c:pt idx="37">
                  <c:v>25.6221779739423</c:v>
                </c:pt>
                <c:pt idx="38">
                  <c:v>23.887105531780399</c:v>
                </c:pt>
                <c:pt idx="39">
                  <c:v>20.767736751446002</c:v>
                </c:pt>
                <c:pt idx="40">
                  <c:v>21.464452774190399</c:v>
                </c:pt>
                <c:pt idx="41">
                  <c:v>22.723770073754899</c:v>
                </c:pt>
                <c:pt idx="42">
                  <c:v>23.7127774281638</c:v>
                </c:pt>
                <c:pt idx="43">
                  <c:v>23.632158748371101</c:v>
                </c:pt>
                <c:pt idx="44">
                  <c:v>23.526681313591201</c:v>
                </c:pt>
                <c:pt idx="45">
                  <c:v>23.241313402422598</c:v>
                </c:pt>
                <c:pt idx="46">
                  <c:v>22.5136455645622</c:v>
                </c:pt>
                <c:pt idx="47">
                  <c:v>22.587461498831601</c:v>
                </c:pt>
                <c:pt idx="48">
                  <c:v>23.554955121280301</c:v>
                </c:pt>
                <c:pt idx="49">
                  <c:v>24.589074893582499</c:v>
                </c:pt>
                <c:pt idx="50">
                  <c:v>25.786830804711901</c:v>
                </c:pt>
                <c:pt idx="51">
                  <c:v>26.051342867422001</c:v>
                </c:pt>
                <c:pt idx="52">
                  <c:v>26.154127140248399</c:v>
                </c:pt>
                <c:pt idx="53">
                  <c:v>26.1524055312589</c:v>
                </c:pt>
                <c:pt idx="54">
                  <c:v>26.090538310229</c:v>
                </c:pt>
                <c:pt idx="55">
                  <c:v>26.1389548333281</c:v>
                </c:pt>
                <c:pt idx="56">
                  <c:v>25.992650463506799</c:v>
                </c:pt>
                <c:pt idx="57">
                  <c:v>25.840544741364099</c:v>
                </c:pt>
                <c:pt idx="58">
                  <c:v>25.460770714223798</c:v>
                </c:pt>
                <c:pt idx="59">
                  <c:v>25.558246257112799</c:v>
                </c:pt>
                <c:pt idx="60">
                  <c:v>25.737666893074501</c:v>
                </c:pt>
                <c:pt idx="61">
                  <c:v>25.7645113794471</c:v>
                </c:pt>
                <c:pt idx="62">
                  <c:v>25.838579342786801</c:v>
                </c:pt>
                <c:pt idx="63">
                  <c:v>25.8955601759485</c:v>
                </c:pt>
                <c:pt idx="64">
                  <c:v>26.1456874900583</c:v>
                </c:pt>
                <c:pt idx="65">
                  <c:v>26.099867718284099</c:v>
                </c:pt>
                <c:pt idx="66">
                  <c:v>25.944001518843301</c:v>
                </c:pt>
                <c:pt idx="67">
                  <c:v>25.8831623802363</c:v>
                </c:pt>
                <c:pt idx="68">
                  <c:v>25.7038803913394</c:v>
                </c:pt>
                <c:pt idx="69">
                  <c:v>25.73182945396</c:v>
                </c:pt>
                <c:pt idx="70">
                  <c:v>25.574944618661299</c:v>
                </c:pt>
                <c:pt idx="71">
                  <c:v>25.238796571132799</c:v>
                </c:pt>
                <c:pt idx="72">
                  <c:v>25.207597411125899</c:v>
                </c:pt>
                <c:pt idx="73">
                  <c:v>25.122713259541701</c:v>
                </c:pt>
                <c:pt idx="74">
                  <c:v>25.155502216083001</c:v>
                </c:pt>
                <c:pt idx="75">
                  <c:v>25.2354907362452</c:v>
                </c:pt>
                <c:pt idx="76">
                  <c:v>25.266737409432501</c:v>
                </c:pt>
                <c:pt idx="77">
                  <c:v>25.280960719540602</c:v>
                </c:pt>
                <c:pt idx="78">
                  <c:v>25.223821848521599</c:v>
                </c:pt>
                <c:pt idx="79">
                  <c:v>25.2478922608761</c:v>
                </c:pt>
                <c:pt idx="80">
                  <c:v>25.243234598928101</c:v>
                </c:pt>
                <c:pt idx="81">
                  <c:v>25.150085821333601</c:v>
                </c:pt>
                <c:pt idx="82">
                  <c:v>24.800814945496199</c:v>
                </c:pt>
                <c:pt idx="83">
                  <c:v>24.348967094537901</c:v>
                </c:pt>
                <c:pt idx="84">
                  <c:v>24.15</c:v>
                </c:pt>
              </c:numCache>
            </c:numRef>
          </c:val>
          <c:smooth val="0"/>
          <c:extLst>
            <c:ext xmlns:c16="http://schemas.microsoft.com/office/drawing/2014/chart" uri="{C3380CC4-5D6E-409C-BE32-E72D297353CC}">
              <c16:uniqueId val="{0000007F-F1B2-4535-9E0C-0107662DE49B}"/>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785027055735501"/>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2946-4D45-A68E-B26CA0B63180}"/>
              </c:ext>
            </c:extLst>
          </c:dPt>
          <c:dPt>
            <c:idx val="1"/>
            <c:bubble3D val="0"/>
            <c:extLst>
              <c:ext xmlns:c16="http://schemas.microsoft.com/office/drawing/2014/chart" uri="{C3380CC4-5D6E-409C-BE32-E72D297353CC}">
                <c16:uniqueId val="{00000001-2946-4D45-A68E-B26CA0B63180}"/>
              </c:ext>
            </c:extLst>
          </c:dPt>
          <c:dPt>
            <c:idx val="2"/>
            <c:bubble3D val="0"/>
            <c:extLst>
              <c:ext xmlns:c16="http://schemas.microsoft.com/office/drawing/2014/chart" uri="{C3380CC4-5D6E-409C-BE32-E72D297353CC}">
                <c16:uniqueId val="{00000002-2946-4D45-A68E-B26CA0B63180}"/>
              </c:ext>
            </c:extLst>
          </c:dPt>
          <c:dPt>
            <c:idx val="3"/>
            <c:bubble3D val="0"/>
            <c:extLst>
              <c:ext xmlns:c16="http://schemas.microsoft.com/office/drawing/2014/chart" uri="{C3380CC4-5D6E-409C-BE32-E72D297353CC}">
                <c16:uniqueId val="{00000003-2946-4D45-A68E-B26CA0B63180}"/>
              </c:ext>
            </c:extLst>
          </c:dPt>
          <c:dPt>
            <c:idx val="4"/>
            <c:bubble3D val="0"/>
            <c:extLst>
              <c:ext xmlns:c16="http://schemas.microsoft.com/office/drawing/2014/chart" uri="{C3380CC4-5D6E-409C-BE32-E72D297353CC}">
                <c16:uniqueId val="{00000004-2946-4D45-A68E-B26CA0B63180}"/>
              </c:ext>
            </c:extLst>
          </c:dPt>
          <c:dPt>
            <c:idx val="5"/>
            <c:bubble3D val="0"/>
            <c:extLst>
              <c:ext xmlns:c16="http://schemas.microsoft.com/office/drawing/2014/chart" uri="{C3380CC4-5D6E-409C-BE32-E72D297353CC}">
                <c16:uniqueId val="{00000005-2946-4D45-A68E-B26CA0B63180}"/>
              </c:ext>
            </c:extLst>
          </c:dPt>
          <c:dPt>
            <c:idx val="6"/>
            <c:bubble3D val="0"/>
            <c:extLst>
              <c:ext xmlns:c16="http://schemas.microsoft.com/office/drawing/2014/chart" uri="{C3380CC4-5D6E-409C-BE32-E72D297353CC}">
                <c16:uniqueId val="{00000006-2946-4D45-A68E-B26CA0B63180}"/>
              </c:ext>
            </c:extLst>
          </c:dPt>
          <c:dPt>
            <c:idx val="7"/>
            <c:bubble3D val="0"/>
            <c:extLst>
              <c:ext xmlns:c16="http://schemas.microsoft.com/office/drawing/2014/chart" uri="{C3380CC4-5D6E-409C-BE32-E72D297353CC}">
                <c16:uniqueId val="{00000007-2946-4D45-A68E-B26CA0B63180}"/>
              </c:ext>
            </c:extLst>
          </c:dPt>
          <c:dPt>
            <c:idx val="8"/>
            <c:bubble3D val="0"/>
            <c:extLst>
              <c:ext xmlns:c16="http://schemas.microsoft.com/office/drawing/2014/chart" uri="{C3380CC4-5D6E-409C-BE32-E72D297353CC}">
                <c16:uniqueId val="{00000008-2946-4D45-A68E-B26CA0B63180}"/>
              </c:ext>
            </c:extLst>
          </c:dPt>
          <c:dPt>
            <c:idx val="9"/>
            <c:bubble3D val="0"/>
            <c:extLst>
              <c:ext xmlns:c16="http://schemas.microsoft.com/office/drawing/2014/chart" uri="{C3380CC4-5D6E-409C-BE32-E72D297353CC}">
                <c16:uniqueId val="{00000009-2946-4D45-A68E-B26CA0B63180}"/>
              </c:ext>
            </c:extLst>
          </c:dPt>
          <c:dPt>
            <c:idx val="10"/>
            <c:bubble3D val="0"/>
            <c:extLst>
              <c:ext xmlns:c16="http://schemas.microsoft.com/office/drawing/2014/chart" uri="{C3380CC4-5D6E-409C-BE32-E72D297353CC}">
                <c16:uniqueId val="{0000000A-2946-4D45-A68E-B26CA0B63180}"/>
              </c:ext>
            </c:extLst>
          </c:dPt>
          <c:dPt>
            <c:idx val="11"/>
            <c:bubble3D val="0"/>
            <c:extLst>
              <c:ext xmlns:c16="http://schemas.microsoft.com/office/drawing/2014/chart" uri="{C3380CC4-5D6E-409C-BE32-E72D297353CC}">
                <c16:uniqueId val="{0000000B-2946-4D45-A68E-B26CA0B63180}"/>
              </c:ext>
            </c:extLst>
          </c:dPt>
          <c:dPt>
            <c:idx val="12"/>
            <c:bubble3D val="0"/>
            <c:extLst>
              <c:ext xmlns:c16="http://schemas.microsoft.com/office/drawing/2014/chart" uri="{C3380CC4-5D6E-409C-BE32-E72D297353CC}">
                <c16:uniqueId val="{0000000C-2946-4D45-A68E-B26CA0B63180}"/>
              </c:ext>
            </c:extLst>
          </c:dPt>
          <c:dPt>
            <c:idx val="13"/>
            <c:bubble3D val="0"/>
            <c:extLst>
              <c:ext xmlns:c16="http://schemas.microsoft.com/office/drawing/2014/chart" uri="{C3380CC4-5D6E-409C-BE32-E72D297353CC}">
                <c16:uniqueId val="{0000000D-2946-4D45-A68E-B26CA0B63180}"/>
              </c:ext>
            </c:extLst>
          </c:dPt>
          <c:dPt>
            <c:idx val="14"/>
            <c:bubble3D val="0"/>
            <c:extLst>
              <c:ext xmlns:c16="http://schemas.microsoft.com/office/drawing/2014/chart" uri="{C3380CC4-5D6E-409C-BE32-E72D297353CC}">
                <c16:uniqueId val="{0000000E-2946-4D45-A68E-B26CA0B63180}"/>
              </c:ext>
            </c:extLst>
          </c:dPt>
          <c:dPt>
            <c:idx val="15"/>
            <c:bubble3D val="0"/>
            <c:extLst>
              <c:ext xmlns:c16="http://schemas.microsoft.com/office/drawing/2014/chart" uri="{C3380CC4-5D6E-409C-BE32-E72D297353CC}">
                <c16:uniqueId val="{0000000F-2946-4D45-A68E-B26CA0B63180}"/>
              </c:ext>
            </c:extLst>
          </c:dPt>
          <c:dPt>
            <c:idx val="16"/>
            <c:bubble3D val="0"/>
            <c:extLst>
              <c:ext xmlns:c16="http://schemas.microsoft.com/office/drawing/2014/chart" uri="{C3380CC4-5D6E-409C-BE32-E72D297353CC}">
                <c16:uniqueId val="{00000010-2946-4D45-A68E-B26CA0B63180}"/>
              </c:ext>
            </c:extLst>
          </c:dPt>
          <c:dPt>
            <c:idx val="17"/>
            <c:bubble3D val="0"/>
            <c:extLst>
              <c:ext xmlns:c16="http://schemas.microsoft.com/office/drawing/2014/chart" uri="{C3380CC4-5D6E-409C-BE32-E72D297353CC}">
                <c16:uniqueId val="{00000011-2946-4D45-A68E-B26CA0B63180}"/>
              </c:ext>
            </c:extLst>
          </c:dPt>
          <c:dPt>
            <c:idx val="18"/>
            <c:bubble3D val="0"/>
            <c:extLst>
              <c:ext xmlns:c16="http://schemas.microsoft.com/office/drawing/2014/chart" uri="{C3380CC4-5D6E-409C-BE32-E72D297353CC}">
                <c16:uniqueId val="{00000012-2946-4D45-A68E-B26CA0B63180}"/>
              </c:ext>
            </c:extLst>
          </c:dPt>
          <c:dPt>
            <c:idx val="19"/>
            <c:bubble3D val="0"/>
            <c:extLst>
              <c:ext xmlns:c16="http://schemas.microsoft.com/office/drawing/2014/chart" uri="{C3380CC4-5D6E-409C-BE32-E72D297353CC}">
                <c16:uniqueId val="{00000013-2946-4D45-A68E-B26CA0B63180}"/>
              </c:ext>
            </c:extLst>
          </c:dPt>
          <c:dPt>
            <c:idx val="20"/>
            <c:bubble3D val="0"/>
            <c:extLst>
              <c:ext xmlns:c16="http://schemas.microsoft.com/office/drawing/2014/chart" uri="{C3380CC4-5D6E-409C-BE32-E72D297353CC}">
                <c16:uniqueId val="{00000014-2946-4D45-A68E-B26CA0B63180}"/>
              </c:ext>
            </c:extLst>
          </c:dPt>
          <c:dPt>
            <c:idx val="21"/>
            <c:bubble3D val="0"/>
            <c:extLst>
              <c:ext xmlns:c16="http://schemas.microsoft.com/office/drawing/2014/chart" uri="{C3380CC4-5D6E-409C-BE32-E72D297353CC}">
                <c16:uniqueId val="{00000015-2946-4D45-A68E-B26CA0B63180}"/>
              </c:ext>
            </c:extLst>
          </c:dPt>
          <c:dPt>
            <c:idx val="22"/>
            <c:bubble3D val="0"/>
            <c:extLst>
              <c:ext xmlns:c16="http://schemas.microsoft.com/office/drawing/2014/chart" uri="{C3380CC4-5D6E-409C-BE32-E72D297353CC}">
                <c16:uniqueId val="{00000016-2946-4D45-A68E-B26CA0B63180}"/>
              </c:ext>
            </c:extLst>
          </c:dPt>
          <c:dPt>
            <c:idx val="23"/>
            <c:bubble3D val="0"/>
            <c:extLst>
              <c:ext xmlns:c16="http://schemas.microsoft.com/office/drawing/2014/chart" uri="{C3380CC4-5D6E-409C-BE32-E72D297353CC}">
                <c16:uniqueId val="{00000017-2946-4D45-A68E-B26CA0B63180}"/>
              </c:ext>
            </c:extLst>
          </c:dPt>
          <c:dPt>
            <c:idx val="24"/>
            <c:bubble3D val="0"/>
            <c:extLst>
              <c:ext xmlns:c16="http://schemas.microsoft.com/office/drawing/2014/chart" uri="{C3380CC4-5D6E-409C-BE32-E72D297353CC}">
                <c16:uniqueId val="{00000018-2946-4D45-A68E-B26CA0B63180}"/>
              </c:ext>
            </c:extLst>
          </c:dPt>
          <c:dPt>
            <c:idx val="25"/>
            <c:bubble3D val="0"/>
            <c:extLst>
              <c:ext xmlns:c16="http://schemas.microsoft.com/office/drawing/2014/chart" uri="{C3380CC4-5D6E-409C-BE32-E72D297353CC}">
                <c16:uniqueId val="{00000019-2946-4D45-A68E-B26CA0B63180}"/>
              </c:ext>
            </c:extLst>
          </c:dPt>
          <c:dPt>
            <c:idx val="26"/>
            <c:bubble3D val="0"/>
            <c:extLst>
              <c:ext xmlns:c16="http://schemas.microsoft.com/office/drawing/2014/chart" uri="{C3380CC4-5D6E-409C-BE32-E72D297353CC}">
                <c16:uniqueId val="{0000001A-2946-4D45-A68E-B26CA0B63180}"/>
              </c:ext>
            </c:extLst>
          </c:dPt>
          <c:dPt>
            <c:idx val="27"/>
            <c:bubble3D val="0"/>
            <c:extLst>
              <c:ext xmlns:c16="http://schemas.microsoft.com/office/drawing/2014/chart" uri="{C3380CC4-5D6E-409C-BE32-E72D297353CC}">
                <c16:uniqueId val="{0000001B-2946-4D45-A68E-B26CA0B63180}"/>
              </c:ext>
            </c:extLst>
          </c:dPt>
          <c:dPt>
            <c:idx val="28"/>
            <c:bubble3D val="0"/>
            <c:extLst>
              <c:ext xmlns:c16="http://schemas.microsoft.com/office/drawing/2014/chart" uri="{C3380CC4-5D6E-409C-BE32-E72D297353CC}">
                <c16:uniqueId val="{0000001C-2946-4D45-A68E-B26CA0B63180}"/>
              </c:ext>
            </c:extLst>
          </c:dPt>
          <c:dPt>
            <c:idx val="29"/>
            <c:bubble3D val="0"/>
            <c:extLst>
              <c:ext xmlns:c16="http://schemas.microsoft.com/office/drawing/2014/chart" uri="{C3380CC4-5D6E-409C-BE32-E72D297353CC}">
                <c16:uniqueId val="{0000001D-2946-4D45-A68E-B26CA0B63180}"/>
              </c:ext>
            </c:extLst>
          </c:dPt>
          <c:dPt>
            <c:idx val="30"/>
            <c:bubble3D val="0"/>
            <c:extLst>
              <c:ext xmlns:c16="http://schemas.microsoft.com/office/drawing/2014/chart" uri="{C3380CC4-5D6E-409C-BE32-E72D297353CC}">
                <c16:uniqueId val="{0000001E-2946-4D45-A68E-B26CA0B63180}"/>
              </c:ext>
            </c:extLst>
          </c:dPt>
          <c:dPt>
            <c:idx val="31"/>
            <c:bubble3D val="0"/>
            <c:extLst>
              <c:ext xmlns:c16="http://schemas.microsoft.com/office/drawing/2014/chart" uri="{C3380CC4-5D6E-409C-BE32-E72D297353CC}">
                <c16:uniqueId val="{0000001F-2946-4D45-A68E-B26CA0B63180}"/>
              </c:ext>
            </c:extLst>
          </c:dPt>
          <c:dPt>
            <c:idx val="32"/>
            <c:bubble3D val="0"/>
            <c:extLst>
              <c:ext xmlns:c16="http://schemas.microsoft.com/office/drawing/2014/chart" uri="{C3380CC4-5D6E-409C-BE32-E72D297353CC}">
                <c16:uniqueId val="{00000020-2946-4D45-A68E-B26CA0B63180}"/>
              </c:ext>
            </c:extLst>
          </c:dPt>
          <c:dPt>
            <c:idx val="33"/>
            <c:bubble3D val="0"/>
            <c:extLst>
              <c:ext xmlns:c16="http://schemas.microsoft.com/office/drawing/2014/chart" uri="{C3380CC4-5D6E-409C-BE32-E72D297353CC}">
                <c16:uniqueId val="{00000021-2946-4D45-A68E-B26CA0B63180}"/>
              </c:ext>
            </c:extLst>
          </c:dPt>
          <c:dPt>
            <c:idx val="34"/>
            <c:bubble3D val="0"/>
            <c:extLst>
              <c:ext xmlns:c16="http://schemas.microsoft.com/office/drawing/2014/chart" uri="{C3380CC4-5D6E-409C-BE32-E72D297353CC}">
                <c16:uniqueId val="{00000022-2946-4D45-A68E-B26CA0B63180}"/>
              </c:ext>
            </c:extLst>
          </c:dPt>
          <c:dPt>
            <c:idx val="35"/>
            <c:bubble3D val="0"/>
            <c:extLst>
              <c:ext xmlns:c16="http://schemas.microsoft.com/office/drawing/2014/chart" uri="{C3380CC4-5D6E-409C-BE32-E72D297353CC}">
                <c16:uniqueId val="{00000023-2946-4D45-A68E-B26CA0B63180}"/>
              </c:ext>
            </c:extLst>
          </c:dPt>
          <c:dPt>
            <c:idx val="36"/>
            <c:bubble3D val="0"/>
            <c:extLst>
              <c:ext xmlns:c16="http://schemas.microsoft.com/office/drawing/2014/chart" uri="{C3380CC4-5D6E-409C-BE32-E72D297353CC}">
                <c16:uniqueId val="{00000024-2946-4D45-A68E-B26CA0B63180}"/>
              </c:ext>
            </c:extLst>
          </c:dPt>
          <c:dPt>
            <c:idx val="37"/>
            <c:bubble3D val="0"/>
            <c:extLst>
              <c:ext xmlns:c16="http://schemas.microsoft.com/office/drawing/2014/chart" uri="{C3380CC4-5D6E-409C-BE32-E72D297353CC}">
                <c16:uniqueId val="{00000025-2946-4D45-A68E-B26CA0B63180}"/>
              </c:ext>
            </c:extLst>
          </c:dPt>
          <c:dPt>
            <c:idx val="38"/>
            <c:bubble3D val="0"/>
            <c:extLst>
              <c:ext xmlns:c16="http://schemas.microsoft.com/office/drawing/2014/chart" uri="{C3380CC4-5D6E-409C-BE32-E72D297353CC}">
                <c16:uniqueId val="{00000026-2946-4D45-A68E-B26CA0B63180}"/>
              </c:ext>
            </c:extLst>
          </c:dPt>
          <c:dPt>
            <c:idx val="39"/>
            <c:bubble3D val="0"/>
            <c:extLst>
              <c:ext xmlns:c16="http://schemas.microsoft.com/office/drawing/2014/chart" uri="{C3380CC4-5D6E-409C-BE32-E72D297353CC}">
                <c16:uniqueId val="{00000027-2946-4D45-A68E-B26CA0B63180}"/>
              </c:ext>
            </c:extLst>
          </c:dPt>
          <c:dPt>
            <c:idx val="40"/>
            <c:bubble3D val="0"/>
            <c:extLst>
              <c:ext xmlns:c16="http://schemas.microsoft.com/office/drawing/2014/chart" uri="{C3380CC4-5D6E-409C-BE32-E72D297353CC}">
                <c16:uniqueId val="{00000028-2946-4D45-A68E-B26CA0B63180}"/>
              </c:ext>
            </c:extLst>
          </c:dPt>
          <c:dPt>
            <c:idx val="41"/>
            <c:bubble3D val="0"/>
            <c:extLst>
              <c:ext xmlns:c16="http://schemas.microsoft.com/office/drawing/2014/chart" uri="{C3380CC4-5D6E-409C-BE32-E72D297353CC}">
                <c16:uniqueId val="{00000029-2946-4D45-A68E-B26CA0B63180}"/>
              </c:ext>
            </c:extLst>
          </c:dPt>
          <c:dPt>
            <c:idx val="42"/>
            <c:bubble3D val="0"/>
            <c:extLst>
              <c:ext xmlns:c16="http://schemas.microsoft.com/office/drawing/2014/chart" uri="{C3380CC4-5D6E-409C-BE32-E72D297353CC}">
                <c16:uniqueId val="{0000002A-2946-4D45-A68E-B26CA0B63180}"/>
              </c:ext>
            </c:extLst>
          </c:dPt>
          <c:dPt>
            <c:idx val="43"/>
            <c:bubble3D val="0"/>
            <c:extLst>
              <c:ext xmlns:c16="http://schemas.microsoft.com/office/drawing/2014/chart" uri="{C3380CC4-5D6E-409C-BE32-E72D297353CC}">
                <c16:uniqueId val="{0000002B-2946-4D45-A68E-B26CA0B63180}"/>
              </c:ext>
            </c:extLst>
          </c:dPt>
          <c:dPt>
            <c:idx val="44"/>
            <c:bubble3D val="0"/>
            <c:extLst>
              <c:ext xmlns:c16="http://schemas.microsoft.com/office/drawing/2014/chart" uri="{C3380CC4-5D6E-409C-BE32-E72D297353CC}">
                <c16:uniqueId val="{0000002C-2946-4D45-A68E-B26CA0B63180}"/>
              </c:ext>
            </c:extLst>
          </c:dPt>
          <c:dPt>
            <c:idx val="45"/>
            <c:bubble3D val="0"/>
            <c:extLst>
              <c:ext xmlns:c16="http://schemas.microsoft.com/office/drawing/2014/chart" uri="{C3380CC4-5D6E-409C-BE32-E72D297353CC}">
                <c16:uniqueId val="{0000002D-2946-4D45-A68E-B26CA0B63180}"/>
              </c:ext>
            </c:extLst>
          </c:dPt>
          <c:dPt>
            <c:idx val="46"/>
            <c:bubble3D val="0"/>
            <c:extLst>
              <c:ext xmlns:c16="http://schemas.microsoft.com/office/drawing/2014/chart" uri="{C3380CC4-5D6E-409C-BE32-E72D297353CC}">
                <c16:uniqueId val="{0000002E-2946-4D45-A68E-B26CA0B63180}"/>
              </c:ext>
            </c:extLst>
          </c:dPt>
          <c:dPt>
            <c:idx val="47"/>
            <c:bubble3D val="0"/>
            <c:extLst>
              <c:ext xmlns:c16="http://schemas.microsoft.com/office/drawing/2014/chart" uri="{C3380CC4-5D6E-409C-BE32-E72D297353CC}">
                <c16:uniqueId val="{0000002F-2946-4D45-A68E-B26CA0B63180}"/>
              </c:ext>
            </c:extLst>
          </c:dPt>
          <c:dPt>
            <c:idx val="48"/>
            <c:bubble3D val="0"/>
            <c:extLst>
              <c:ext xmlns:c16="http://schemas.microsoft.com/office/drawing/2014/chart" uri="{C3380CC4-5D6E-409C-BE32-E72D297353CC}">
                <c16:uniqueId val="{00000030-2946-4D45-A68E-B26CA0B63180}"/>
              </c:ext>
            </c:extLst>
          </c:dPt>
          <c:dPt>
            <c:idx val="49"/>
            <c:bubble3D val="0"/>
            <c:extLst>
              <c:ext xmlns:c16="http://schemas.microsoft.com/office/drawing/2014/chart" uri="{C3380CC4-5D6E-409C-BE32-E72D297353CC}">
                <c16:uniqueId val="{00000031-2946-4D45-A68E-B26CA0B63180}"/>
              </c:ext>
            </c:extLst>
          </c:dPt>
          <c:dPt>
            <c:idx val="50"/>
            <c:bubble3D val="0"/>
            <c:extLst>
              <c:ext xmlns:c16="http://schemas.microsoft.com/office/drawing/2014/chart" uri="{C3380CC4-5D6E-409C-BE32-E72D297353CC}">
                <c16:uniqueId val="{00000032-2946-4D45-A68E-B26CA0B63180}"/>
              </c:ext>
            </c:extLst>
          </c:dPt>
          <c:dPt>
            <c:idx val="51"/>
            <c:bubble3D val="0"/>
            <c:extLst>
              <c:ext xmlns:c16="http://schemas.microsoft.com/office/drawing/2014/chart" uri="{C3380CC4-5D6E-409C-BE32-E72D297353CC}">
                <c16:uniqueId val="{00000033-2946-4D45-A68E-B26CA0B63180}"/>
              </c:ext>
            </c:extLst>
          </c:dPt>
          <c:dPt>
            <c:idx val="52"/>
            <c:bubble3D val="0"/>
            <c:extLst>
              <c:ext xmlns:c16="http://schemas.microsoft.com/office/drawing/2014/chart" uri="{C3380CC4-5D6E-409C-BE32-E72D297353CC}">
                <c16:uniqueId val="{00000034-2946-4D45-A68E-B26CA0B63180}"/>
              </c:ext>
            </c:extLst>
          </c:dPt>
          <c:dPt>
            <c:idx val="53"/>
            <c:bubble3D val="0"/>
            <c:extLst>
              <c:ext xmlns:c16="http://schemas.microsoft.com/office/drawing/2014/chart" uri="{C3380CC4-5D6E-409C-BE32-E72D297353CC}">
                <c16:uniqueId val="{00000035-2946-4D45-A68E-B26CA0B63180}"/>
              </c:ext>
            </c:extLst>
          </c:dPt>
          <c:dPt>
            <c:idx val="54"/>
            <c:bubble3D val="0"/>
            <c:extLst>
              <c:ext xmlns:c16="http://schemas.microsoft.com/office/drawing/2014/chart" uri="{C3380CC4-5D6E-409C-BE32-E72D297353CC}">
                <c16:uniqueId val="{00000036-2946-4D45-A68E-B26CA0B63180}"/>
              </c:ext>
            </c:extLst>
          </c:dPt>
          <c:dPt>
            <c:idx val="55"/>
            <c:bubble3D val="0"/>
            <c:extLst>
              <c:ext xmlns:c16="http://schemas.microsoft.com/office/drawing/2014/chart" uri="{C3380CC4-5D6E-409C-BE32-E72D297353CC}">
                <c16:uniqueId val="{00000037-2946-4D45-A68E-B26CA0B63180}"/>
              </c:ext>
            </c:extLst>
          </c:dPt>
          <c:dPt>
            <c:idx val="56"/>
            <c:bubble3D val="0"/>
            <c:extLst>
              <c:ext xmlns:c16="http://schemas.microsoft.com/office/drawing/2014/chart" uri="{C3380CC4-5D6E-409C-BE32-E72D297353CC}">
                <c16:uniqueId val="{00000038-2946-4D45-A68E-B26CA0B63180}"/>
              </c:ext>
            </c:extLst>
          </c:dPt>
          <c:dPt>
            <c:idx val="59"/>
            <c:bubble3D val="0"/>
            <c:extLst>
              <c:ext xmlns:c16="http://schemas.microsoft.com/office/drawing/2014/chart" uri="{C3380CC4-5D6E-409C-BE32-E72D297353CC}">
                <c16:uniqueId val="{00000039-2946-4D45-A68E-B26CA0B63180}"/>
              </c:ext>
            </c:extLst>
          </c:dPt>
          <c:dPt>
            <c:idx val="60"/>
            <c:bubble3D val="0"/>
            <c:extLst>
              <c:ext xmlns:c16="http://schemas.microsoft.com/office/drawing/2014/chart" uri="{C3380CC4-5D6E-409C-BE32-E72D297353CC}">
                <c16:uniqueId val="{0000003A-2946-4D45-A68E-B26CA0B63180}"/>
              </c:ext>
            </c:extLst>
          </c:dPt>
          <c:dPt>
            <c:idx val="71"/>
            <c:bubble3D val="0"/>
            <c:extLst>
              <c:ext xmlns:c16="http://schemas.microsoft.com/office/drawing/2014/chart" uri="{C3380CC4-5D6E-409C-BE32-E72D297353CC}">
                <c16:uniqueId val="{0000003B-2946-4D45-A68E-B26CA0B63180}"/>
              </c:ext>
            </c:extLst>
          </c:dPt>
          <c:dPt>
            <c:idx val="72"/>
            <c:bubble3D val="0"/>
            <c:extLst>
              <c:ext xmlns:c16="http://schemas.microsoft.com/office/drawing/2014/chart" uri="{C3380CC4-5D6E-409C-BE32-E72D297353CC}">
                <c16:uniqueId val="{0000003C-2946-4D45-A68E-B26CA0B63180}"/>
              </c:ext>
            </c:extLst>
          </c:dPt>
          <c:dPt>
            <c:idx val="83"/>
            <c:bubble3D val="0"/>
            <c:extLst>
              <c:ext xmlns:c16="http://schemas.microsoft.com/office/drawing/2014/chart" uri="{C3380CC4-5D6E-409C-BE32-E72D297353CC}">
                <c16:uniqueId val="{0000003D-2946-4D45-A68E-B26CA0B63180}"/>
              </c:ext>
            </c:extLst>
          </c:dPt>
          <c:dPt>
            <c:idx val="84"/>
            <c:bubble3D val="0"/>
            <c:extLst>
              <c:ext xmlns:c16="http://schemas.microsoft.com/office/drawing/2014/chart" uri="{C3380CC4-5D6E-409C-BE32-E72D297353CC}">
                <c16:uniqueId val="{0000003E-2946-4D45-A68E-B26CA0B63180}"/>
              </c:ext>
            </c:extLst>
          </c:dPt>
          <c:dLbls>
            <c:dLbl>
              <c:idx val="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46-4D45-A68E-B26CA0B63180}"/>
                </c:ext>
              </c:extLst>
            </c:dLbl>
            <c:dLbl>
              <c:idx val="1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946-4D45-A68E-B26CA0B63180}"/>
                </c:ext>
              </c:extLst>
            </c:dLbl>
            <c:dLbl>
              <c:idx val="2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946-4D45-A68E-B26CA0B63180}"/>
                </c:ext>
              </c:extLst>
            </c:dLbl>
            <c:dLbl>
              <c:idx val="3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2946-4D45-A68E-B26CA0B63180}"/>
                </c:ext>
              </c:extLst>
            </c:dLbl>
            <c:dLbl>
              <c:idx val="4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2946-4D45-A68E-B26CA0B63180}"/>
                </c:ext>
              </c:extLst>
            </c:dLbl>
            <c:dLbl>
              <c:idx val="6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2946-4D45-A68E-B26CA0B63180}"/>
                </c:ext>
              </c:extLst>
            </c:dLbl>
            <c:dLbl>
              <c:idx val="7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2946-4D45-A68E-B26CA0B63180}"/>
                </c:ext>
              </c:extLst>
            </c:dLbl>
            <c:dLbl>
              <c:idx val="8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2946-4D45-A68E-B26CA0B6318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0-51'!$A$7:$B$91</c:f>
              <c:multiLvlStrCache>
                <c:ptCount val="8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lvl>
                <c:lvl>
                  <c:pt idx="0">
                    <c:v>2017</c:v>
                  </c:pt>
                  <c:pt idx="12">
                    <c:v>2018</c:v>
                  </c:pt>
                  <c:pt idx="24">
                    <c:v>2019</c:v>
                  </c:pt>
                  <c:pt idx="36">
                    <c:v>2020</c:v>
                  </c:pt>
                  <c:pt idx="48">
                    <c:v>2021</c:v>
                  </c:pt>
                  <c:pt idx="60">
                    <c:v>2022</c:v>
                  </c:pt>
                  <c:pt idx="72">
                    <c:v>2023</c:v>
                  </c:pt>
                  <c:pt idx="84">
                    <c:v>2024</c:v>
                  </c:pt>
                </c:lvl>
              </c:multiLvlStrCache>
            </c:multiLvlStrRef>
          </c:cat>
          <c:val>
            <c:numRef>
              <c:f>'F50-51'!$E$7:$E$91</c:f>
              <c:numCache>
                <c:formatCode>0.00</c:formatCode>
                <c:ptCount val="85"/>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pt idx="78">
                  <c:v>24.992132944646499</c:v>
                </c:pt>
                <c:pt idx="79">
                  <c:v>25.165486947225499</c:v>
                </c:pt>
                <c:pt idx="80">
                  <c:v>25.495197204316501</c:v>
                </c:pt>
                <c:pt idx="81">
                  <c:v>25.454288108329301</c:v>
                </c:pt>
                <c:pt idx="82">
                  <c:v>25.172990061161499</c:v>
                </c:pt>
                <c:pt idx="83">
                  <c:v>24.783777667499699</c:v>
                </c:pt>
                <c:pt idx="84">
                  <c:v>24.87</c:v>
                </c:pt>
              </c:numCache>
            </c:numRef>
          </c:val>
          <c:smooth val="0"/>
          <c:extLst>
            <c:ext xmlns:c16="http://schemas.microsoft.com/office/drawing/2014/chart" uri="{C3380CC4-5D6E-409C-BE32-E72D297353CC}">
              <c16:uniqueId val="{0000003F-2946-4D45-A68E-B26CA0B63180}"/>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2946-4D45-A68E-B26CA0B63180}"/>
              </c:ext>
            </c:extLst>
          </c:dPt>
          <c:dPt>
            <c:idx val="1"/>
            <c:bubble3D val="0"/>
            <c:extLst>
              <c:ext xmlns:c16="http://schemas.microsoft.com/office/drawing/2014/chart" uri="{C3380CC4-5D6E-409C-BE32-E72D297353CC}">
                <c16:uniqueId val="{00000041-2946-4D45-A68E-B26CA0B63180}"/>
              </c:ext>
            </c:extLst>
          </c:dPt>
          <c:dPt>
            <c:idx val="2"/>
            <c:bubble3D val="0"/>
            <c:extLst>
              <c:ext xmlns:c16="http://schemas.microsoft.com/office/drawing/2014/chart" uri="{C3380CC4-5D6E-409C-BE32-E72D297353CC}">
                <c16:uniqueId val="{00000042-2946-4D45-A68E-B26CA0B63180}"/>
              </c:ext>
            </c:extLst>
          </c:dPt>
          <c:dPt>
            <c:idx val="3"/>
            <c:bubble3D val="0"/>
            <c:extLst>
              <c:ext xmlns:c16="http://schemas.microsoft.com/office/drawing/2014/chart" uri="{C3380CC4-5D6E-409C-BE32-E72D297353CC}">
                <c16:uniqueId val="{00000043-2946-4D45-A68E-B26CA0B63180}"/>
              </c:ext>
            </c:extLst>
          </c:dPt>
          <c:dPt>
            <c:idx val="4"/>
            <c:bubble3D val="0"/>
            <c:extLst>
              <c:ext xmlns:c16="http://schemas.microsoft.com/office/drawing/2014/chart" uri="{C3380CC4-5D6E-409C-BE32-E72D297353CC}">
                <c16:uniqueId val="{00000044-2946-4D45-A68E-B26CA0B63180}"/>
              </c:ext>
            </c:extLst>
          </c:dPt>
          <c:dPt>
            <c:idx val="5"/>
            <c:bubble3D val="0"/>
            <c:extLst>
              <c:ext xmlns:c16="http://schemas.microsoft.com/office/drawing/2014/chart" uri="{C3380CC4-5D6E-409C-BE32-E72D297353CC}">
                <c16:uniqueId val="{00000045-2946-4D45-A68E-B26CA0B63180}"/>
              </c:ext>
            </c:extLst>
          </c:dPt>
          <c:dPt>
            <c:idx val="6"/>
            <c:bubble3D val="0"/>
            <c:extLst>
              <c:ext xmlns:c16="http://schemas.microsoft.com/office/drawing/2014/chart" uri="{C3380CC4-5D6E-409C-BE32-E72D297353CC}">
                <c16:uniqueId val="{00000046-2946-4D45-A68E-B26CA0B63180}"/>
              </c:ext>
            </c:extLst>
          </c:dPt>
          <c:dPt>
            <c:idx val="7"/>
            <c:bubble3D val="0"/>
            <c:extLst>
              <c:ext xmlns:c16="http://schemas.microsoft.com/office/drawing/2014/chart" uri="{C3380CC4-5D6E-409C-BE32-E72D297353CC}">
                <c16:uniqueId val="{00000047-2946-4D45-A68E-B26CA0B63180}"/>
              </c:ext>
            </c:extLst>
          </c:dPt>
          <c:dPt>
            <c:idx val="8"/>
            <c:bubble3D val="0"/>
            <c:extLst>
              <c:ext xmlns:c16="http://schemas.microsoft.com/office/drawing/2014/chart" uri="{C3380CC4-5D6E-409C-BE32-E72D297353CC}">
                <c16:uniqueId val="{00000048-2946-4D45-A68E-B26CA0B63180}"/>
              </c:ext>
            </c:extLst>
          </c:dPt>
          <c:dPt>
            <c:idx val="9"/>
            <c:bubble3D val="0"/>
            <c:extLst>
              <c:ext xmlns:c16="http://schemas.microsoft.com/office/drawing/2014/chart" uri="{C3380CC4-5D6E-409C-BE32-E72D297353CC}">
                <c16:uniqueId val="{00000049-2946-4D45-A68E-B26CA0B63180}"/>
              </c:ext>
            </c:extLst>
          </c:dPt>
          <c:dPt>
            <c:idx val="10"/>
            <c:bubble3D val="0"/>
            <c:extLst>
              <c:ext xmlns:c16="http://schemas.microsoft.com/office/drawing/2014/chart" uri="{C3380CC4-5D6E-409C-BE32-E72D297353CC}">
                <c16:uniqueId val="{0000004A-2946-4D45-A68E-B26CA0B63180}"/>
              </c:ext>
            </c:extLst>
          </c:dPt>
          <c:dPt>
            <c:idx val="11"/>
            <c:bubble3D val="0"/>
            <c:extLst>
              <c:ext xmlns:c16="http://schemas.microsoft.com/office/drawing/2014/chart" uri="{C3380CC4-5D6E-409C-BE32-E72D297353CC}">
                <c16:uniqueId val="{0000004B-2946-4D45-A68E-B26CA0B63180}"/>
              </c:ext>
            </c:extLst>
          </c:dPt>
          <c:dPt>
            <c:idx val="12"/>
            <c:bubble3D val="0"/>
            <c:extLst>
              <c:ext xmlns:c16="http://schemas.microsoft.com/office/drawing/2014/chart" uri="{C3380CC4-5D6E-409C-BE32-E72D297353CC}">
                <c16:uniqueId val="{0000004C-2946-4D45-A68E-B26CA0B63180}"/>
              </c:ext>
            </c:extLst>
          </c:dPt>
          <c:dPt>
            <c:idx val="13"/>
            <c:bubble3D val="0"/>
            <c:extLst>
              <c:ext xmlns:c16="http://schemas.microsoft.com/office/drawing/2014/chart" uri="{C3380CC4-5D6E-409C-BE32-E72D297353CC}">
                <c16:uniqueId val="{0000004D-2946-4D45-A68E-B26CA0B63180}"/>
              </c:ext>
            </c:extLst>
          </c:dPt>
          <c:dPt>
            <c:idx val="14"/>
            <c:bubble3D val="0"/>
            <c:extLst>
              <c:ext xmlns:c16="http://schemas.microsoft.com/office/drawing/2014/chart" uri="{C3380CC4-5D6E-409C-BE32-E72D297353CC}">
                <c16:uniqueId val="{0000004E-2946-4D45-A68E-B26CA0B63180}"/>
              </c:ext>
            </c:extLst>
          </c:dPt>
          <c:dPt>
            <c:idx val="15"/>
            <c:bubble3D val="0"/>
            <c:extLst>
              <c:ext xmlns:c16="http://schemas.microsoft.com/office/drawing/2014/chart" uri="{C3380CC4-5D6E-409C-BE32-E72D297353CC}">
                <c16:uniqueId val="{0000004F-2946-4D45-A68E-B26CA0B63180}"/>
              </c:ext>
            </c:extLst>
          </c:dPt>
          <c:dPt>
            <c:idx val="16"/>
            <c:bubble3D val="0"/>
            <c:extLst>
              <c:ext xmlns:c16="http://schemas.microsoft.com/office/drawing/2014/chart" uri="{C3380CC4-5D6E-409C-BE32-E72D297353CC}">
                <c16:uniqueId val="{00000050-2946-4D45-A68E-B26CA0B63180}"/>
              </c:ext>
            </c:extLst>
          </c:dPt>
          <c:dPt>
            <c:idx val="17"/>
            <c:bubble3D val="0"/>
            <c:extLst>
              <c:ext xmlns:c16="http://schemas.microsoft.com/office/drawing/2014/chart" uri="{C3380CC4-5D6E-409C-BE32-E72D297353CC}">
                <c16:uniqueId val="{00000051-2946-4D45-A68E-B26CA0B63180}"/>
              </c:ext>
            </c:extLst>
          </c:dPt>
          <c:dPt>
            <c:idx val="18"/>
            <c:bubble3D val="0"/>
            <c:extLst>
              <c:ext xmlns:c16="http://schemas.microsoft.com/office/drawing/2014/chart" uri="{C3380CC4-5D6E-409C-BE32-E72D297353CC}">
                <c16:uniqueId val="{00000052-2946-4D45-A68E-B26CA0B63180}"/>
              </c:ext>
            </c:extLst>
          </c:dPt>
          <c:dPt>
            <c:idx val="19"/>
            <c:bubble3D val="0"/>
            <c:extLst>
              <c:ext xmlns:c16="http://schemas.microsoft.com/office/drawing/2014/chart" uri="{C3380CC4-5D6E-409C-BE32-E72D297353CC}">
                <c16:uniqueId val="{00000053-2946-4D45-A68E-B26CA0B63180}"/>
              </c:ext>
            </c:extLst>
          </c:dPt>
          <c:dPt>
            <c:idx val="20"/>
            <c:bubble3D val="0"/>
            <c:extLst>
              <c:ext xmlns:c16="http://schemas.microsoft.com/office/drawing/2014/chart" uri="{C3380CC4-5D6E-409C-BE32-E72D297353CC}">
                <c16:uniqueId val="{00000054-2946-4D45-A68E-B26CA0B63180}"/>
              </c:ext>
            </c:extLst>
          </c:dPt>
          <c:dPt>
            <c:idx val="21"/>
            <c:bubble3D val="0"/>
            <c:extLst>
              <c:ext xmlns:c16="http://schemas.microsoft.com/office/drawing/2014/chart" uri="{C3380CC4-5D6E-409C-BE32-E72D297353CC}">
                <c16:uniqueId val="{00000055-2946-4D45-A68E-B26CA0B63180}"/>
              </c:ext>
            </c:extLst>
          </c:dPt>
          <c:dPt>
            <c:idx val="22"/>
            <c:bubble3D val="0"/>
            <c:extLst>
              <c:ext xmlns:c16="http://schemas.microsoft.com/office/drawing/2014/chart" uri="{C3380CC4-5D6E-409C-BE32-E72D297353CC}">
                <c16:uniqueId val="{00000056-2946-4D45-A68E-B26CA0B63180}"/>
              </c:ext>
            </c:extLst>
          </c:dPt>
          <c:dPt>
            <c:idx val="23"/>
            <c:bubble3D val="0"/>
            <c:extLst>
              <c:ext xmlns:c16="http://schemas.microsoft.com/office/drawing/2014/chart" uri="{C3380CC4-5D6E-409C-BE32-E72D297353CC}">
                <c16:uniqueId val="{00000057-2946-4D45-A68E-B26CA0B63180}"/>
              </c:ext>
            </c:extLst>
          </c:dPt>
          <c:dPt>
            <c:idx val="24"/>
            <c:bubble3D val="0"/>
            <c:extLst>
              <c:ext xmlns:c16="http://schemas.microsoft.com/office/drawing/2014/chart" uri="{C3380CC4-5D6E-409C-BE32-E72D297353CC}">
                <c16:uniqueId val="{00000058-2946-4D45-A68E-B26CA0B63180}"/>
              </c:ext>
            </c:extLst>
          </c:dPt>
          <c:dPt>
            <c:idx val="25"/>
            <c:bubble3D val="0"/>
            <c:extLst>
              <c:ext xmlns:c16="http://schemas.microsoft.com/office/drawing/2014/chart" uri="{C3380CC4-5D6E-409C-BE32-E72D297353CC}">
                <c16:uniqueId val="{00000059-2946-4D45-A68E-B26CA0B63180}"/>
              </c:ext>
            </c:extLst>
          </c:dPt>
          <c:dPt>
            <c:idx val="26"/>
            <c:bubble3D val="0"/>
            <c:extLst>
              <c:ext xmlns:c16="http://schemas.microsoft.com/office/drawing/2014/chart" uri="{C3380CC4-5D6E-409C-BE32-E72D297353CC}">
                <c16:uniqueId val="{0000005A-2946-4D45-A68E-B26CA0B63180}"/>
              </c:ext>
            </c:extLst>
          </c:dPt>
          <c:dPt>
            <c:idx val="27"/>
            <c:bubble3D val="0"/>
            <c:extLst>
              <c:ext xmlns:c16="http://schemas.microsoft.com/office/drawing/2014/chart" uri="{C3380CC4-5D6E-409C-BE32-E72D297353CC}">
                <c16:uniqueId val="{0000005B-2946-4D45-A68E-B26CA0B63180}"/>
              </c:ext>
            </c:extLst>
          </c:dPt>
          <c:dPt>
            <c:idx val="28"/>
            <c:bubble3D val="0"/>
            <c:extLst>
              <c:ext xmlns:c16="http://schemas.microsoft.com/office/drawing/2014/chart" uri="{C3380CC4-5D6E-409C-BE32-E72D297353CC}">
                <c16:uniqueId val="{0000005C-2946-4D45-A68E-B26CA0B63180}"/>
              </c:ext>
            </c:extLst>
          </c:dPt>
          <c:dPt>
            <c:idx val="29"/>
            <c:bubble3D val="0"/>
            <c:extLst>
              <c:ext xmlns:c16="http://schemas.microsoft.com/office/drawing/2014/chart" uri="{C3380CC4-5D6E-409C-BE32-E72D297353CC}">
                <c16:uniqueId val="{0000005D-2946-4D45-A68E-B26CA0B63180}"/>
              </c:ext>
            </c:extLst>
          </c:dPt>
          <c:dPt>
            <c:idx val="30"/>
            <c:bubble3D val="0"/>
            <c:extLst>
              <c:ext xmlns:c16="http://schemas.microsoft.com/office/drawing/2014/chart" uri="{C3380CC4-5D6E-409C-BE32-E72D297353CC}">
                <c16:uniqueId val="{0000005E-2946-4D45-A68E-B26CA0B63180}"/>
              </c:ext>
            </c:extLst>
          </c:dPt>
          <c:dPt>
            <c:idx val="31"/>
            <c:bubble3D val="0"/>
            <c:extLst>
              <c:ext xmlns:c16="http://schemas.microsoft.com/office/drawing/2014/chart" uri="{C3380CC4-5D6E-409C-BE32-E72D297353CC}">
                <c16:uniqueId val="{0000005F-2946-4D45-A68E-B26CA0B63180}"/>
              </c:ext>
            </c:extLst>
          </c:dPt>
          <c:dPt>
            <c:idx val="32"/>
            <c:bubble3D val="0"/>
            <c:extLst>
              <c:ext xmlns:c16="http://schemas.microsoft.com/office/drawing/2014/chart" uri="{C3380CC4-5D6E-409C-BE32-E72D297353CC}">
                <c16:uniqueId val="{00000060-2946-4D45-A68E-B26CA0B63180}"/>
              </c:ext>
            </c:extLst>
          </c:dPt>
          <c:dPt>
            <c:idx val="33"/>
            <c:bubble3D val="0"/>
            <c:extLst>
              <c:ext xmlns:c16="http://schemas.microsoft.com/office/drawing/2014/chart" uri="{C3380CC4-5D6E-409C-BE32-E72D297353CC}">
                <c16:uniqueId val="{00000061-2946-4D45-A68E-B26CA0B63180}"/>
              </c:ext>
            </c:extLst>
          </c:dPt>
          <c:dPt>
            <c:idx val="34"/>
            <c:bubble3D val="0"/>
            <c:extLst>
              <c:ext xmlns:c16="http://schemas.microsoft.com/office/drawing/2014/chart" uri="{C3380CC4-5D6E-409C-BE32-E72D297353CC}">
                <c16:uniqueId val="{00000062-2946-4D45-A68E-B26CA0B63180}"/>
              </c:ext>
            </c:extLst>
          </c:dPt>
          <c:dPt>
            <c:idx val="35"/>
            <c:bubble3D val="0"/>
            <c:extLst>
              <c:ext xmlns:c16="http://schemas.microsoft.com/office/drawing/2014/chart" uri="{C3380CC4-5D6E-409C-BE32-E72D297353CC}">
                <c16:uniqueId val="{00000063-2946-4D45-A68E-B26CA0B63180}"/>
              </c:ext>
            </c:extLst>
          </c:dPt>
          <c:dPt>
            <c:idx val="36"/>
            <c:bubble3D val="0"/>
            <c:extLst>
              <c:ext xmlns:c16="http://schemas.microsoft.com/office/drawing/2014/chart" uri="{C3380CC4-5D6E-409C-BE32-E72D297353CC}">
                <c16:uniqueId val="{00000064-2946-4D45-A68E-B26CA0B63180}"/>
              </c:ext>
            </c:extLst>
          </c:dPt>
          <c:dPt>
            <c:idx val="37"/>
            <c:bubble3D val="0"/>
            <c:extLst>
              <c:ext xmlns:c16="http://schemas.microsoft.com/office/drawing/2014/chart" uri="{C3380CC4-5D6E-409C-BE32-E72D297353CC}">
                <c16:uniqueId val="{00000065-2946-4D45-A68E-B26CA0B63180}"/>
              </c:ext>
            </c:extLst>
          </c:dPt>
          <c:dPt>
            <c:idx val="38"/>
            <c:bubble3D val="0"/>
            <c:extLst>
              <c:ext xmlns:c16="http://schemas.microsoft.com/office/drawing/2014/chart" uri="{C3380CC4-5D6E-409C-BE32-E72D297353CC}">
                <c16:uniqueId val="{00000066-2946-4D45-A68E-B26CA0B63180}"/>
              </c:ext>
            </c:extLst>
          </c:dPt>
          <c:dPt>
            <c:idx val="39"/>
            <c:bubble3D val="0"/>
            <c:extLst>
              <c:ext xmlns:c16="http://schemas.microsoft.com/office/drawing/2014/chart" uri="{C3380CC4-5D6E-409C-BE32-E72D297353CC}">
                <c16:uniqueId val="{00000067-2946-4D45-A68E-B26CA0B63180}"/>
              </c:ext>
            </c:extLst>
          </c:dPt>
          <c:dPt>
            <c:idx val="40"/>
            <c:bubble3D val="0"/>
            <c:extLst>
              <c:ext xmlns:c16="http://schemas.microsoft.com/office/drawing/2014/chart" uri="{C3380CC4-5D6E-409C-BE32-E72D297353CC}">
                <c16:uniqueId val="{00000068-2946-4D45-A68E-B26CA0B63180}"/>
              </c:ext>
            </c:extLst>
          </c:dPt>
          <c:dPt>
            <c:idx val="41"/>
            <c:bubble3D val="0"/>
            <c:extLst>
              <c:ext xmlns:c16="http://schemas.microsoft.com/office/drawing/2014/chart" uri="{C3380CC4-5D6E-409C-BE32-E72D297353CC}">
                <c16:uniqueId val="{00000069-2946-4D45-A68E-B26CA0B63180}"/>
              </c:ext>
            </c:extLst>
          </c:dPt>
          <c:dPt>
            <c:idx val="42"/>
            <c:bubble3D val="0"/>
            <c:extLst>
              <c:ext xmlns:c16="http://schemas.microsoft.com/office/drawing/2014/chart" uri="{C3380CC4-5D6E-409C-BE32-E72D297353CC}">
                <c16:uniqueId val="{0000006A-2946-4D45-A68E-B26CA0B63180}"/>
              </c:ext>
            </c:extLst>
          </c:dPt>
          <c:dPt>
            <c:idx val="43"/>
            <c:bubble3D val="0"/>
            <c:extLst>
              <c:ext xmlns:c16="http://schemas.microsoft.com/office/drawing/2014/chart" uri="{C3380CC4-5D6E-409C-BE32-E72D297353CC}">
                <c16:uniqueId val="{0000006B-2946-4D45-A68E-B26CA0B63180}"/>
              </c:ext>
            </c:extLst>
          </c:dPt>
          <c:dPt>
            <c:idx val="44"/>
            <c:bubble3D val="0"/>
            <c:extLst>
              <c:ext xmlns:c16="http://schemas.microsoft.com/office/drawing/2014/chart" uri="{C3380CC4-5D6E-409C-BE32-E72D297353CC}">
                <c16:uniqueId val="{0000006C-2946-4D45-A68E-B26CA0B63180}"/>
              </c:ext>
            </c:extLst>
          </c:dPt>
          <c:dPt>
            <c:idx val="45"/>
            <c:bubble3D val="0"/>
            <c:extLst>
              <c:ext xmlns:c16="http://schemas.microsoft.com/office/drawing/2014/chart" uri="{C3380CC4-5D6E-409C-BE32-E72D297353CC}">
                <c16:uniqueId val="{0000006D-2946-4D45-A68E-B26CA0B63180}"/>
              </c:ext>
            </c:extLst>
          </c:dPt>
          <c:dPt>
            <c:idx val="46"/>
            <c:bubble3D val="0"/>
            <c:extLst>
              <c:ext xmlns:c16="http://schemas.microsoft.com/office/drawing/2014/chart" uri="{C3380CC4-5D6E-409C-BE32-E72D297353CC}">
                <c16:uniqueId val="{0000006E-2946-4D45-A68E-B26CA0B63180}"/>
              </c:ext>
            </c:extLst>
          </c:dPt>
          <c:dPt>
            <c:idx val="47"/>
            <c:bubble3D val="0"/>
            <c:extLst>
              <c:ext xmlns:c16="http://schemas.microsoft.com/office/drawing/2014/chart" uri="{C3380CC4-5D6E-409C-BE32-E72D297353CC}">
                <c16:uniqueId val="{0000006F-2946-4D45-A68E-B26CA0B63180}"/>
              </c:ext>
            </c:extLst>
          </c:dPt>
          <c:dPt>
            <c:idx val="48"/>
            <c:bubble3D val="0"/>
            <c:extLst>
              <c:ext xmlns:c16="http://schemas.microsoft.com/office/drawing/2014/chart" uri="{C3380CC4-5D6E-409C-BE32-E72D297353CC}">
                <c16:uniqueId val="{00000070-2946-4D45-A68E-B26CA0B63180}"/>
              </c:ext>
            </c:extLst>
          </c:dPt>
          <c:dPt>
            <c:idx val="49"/>
            <c:bubble3D val="0"/>
            <c:extLst>
              <c:ext xmlns:c16="http://schemas.microsoft.com/office/drawing/2014/chart" uri="{C3380CC4-5D6E-409C-BE32-E72D297353CC}">
                <c16:uniqueId val="{00000071-2946-4D45-A68E-B26CA0B63180}"/>
              </c:ext>
            </c:extLst>
          </c:dPt>
          <c:dPt>
            <c:idx val="50"/>
            <c:bubble3D val="0"/>
            <c:extLst>
              <c:ext xmlns:c16="http://schemas.microsoft.com/office/drawing/2014/chart" uri="{C3380CC4-5D6E-409C-BE32-E72D297353CC}">
                <c16:uniqueId val="{00000072-2946-4D45-A68E-B26CA0B63180}"/>
              </c:ext>
            </c:extLst>
          </c:dPt>
          <c:dPt>
            <c:idx val="51"/>
            <c:bubble3D val="0"/>
            <c:extLst>
              <c:ext xmlns:c16="http://schemas.microsoft.com/office/drawing/2014/chart" uri="{C3380CC4-5D6E-409C-BE32-E72D297353CC}">
                <c16:uniqueId val="{00000073-2946-4D45-A68E-B26CA0B63180}"/>
              </c:ext>
            </c:extLst>
          </c:dPt>
          <c:dPt>
            <c:idx val="52"/>
            <c:bubble3D val="0"/>
            <c:extLst>
              <c:ext xmlns:c16="http://schemas.microsoft.com/office/drawing/2014/chart" uri="{C3380CC4-5D6E-409C-BE32-E72D297353CC}">
                <c16:uniqueId val="{00000074-2946-4D45-A68E-B26CA0B63180}"/>
              </c:ext>
            </c:extLst>
          </c:dPt>
          <c:dPt>
            <c:idx val="53"/>
            <c:bubble3D val="0"/>
            <c:extLst>
              <c:ext xmlns:c16="http://schemas.microsoft.com/office/drawing/2014/chart" uri="{C3380CC4-5D6E-409C-BE32-E72D297353CC}">
                <c16:uniqueId val="{00000075-2946-4D45-A68E-B26CA0B63180}"/>
              </c:ext>
            </c:extLst>
          </c:dPt>
          <c:dPt>
            <c:idx val="54"/>
            <c:bubble3D val="0"/>
            <c:extLst>
              <c:ext xmlns:c16="http://schemas.microsoft.com/office/drawing/2014/chart" uri="{C3380CC4-5D6E-409C-BE32-E72D297353CC}">
                <c16:uniqueId val="{00000076-2946-4D45-A68E-B26CA0B63180}"/>
              </c:ext>
            </c:extLst>
          </c:dPt>
          <c:dPt>
            <c:idx val="55"/>
            <c:bubble3D val="0"/>
            <c:extLst>
              <c:ext xmlns:c16="http://schemas.microsoft.com/office/drawing/2014/chart" uri="{C3380CC4-5D6E-409C-BE32-E72D297353CC}">
                <c16:uniqueId val="{00000077-2946-4D45-A68E-B26CA0B63180}"/>
              </c:ext>
            </c:extLst>
          </c:dPt>
          <c:dPt>
            <c:idx val="56"/>
            <c:bubble3D val="0"/>
            <c:extLst>
              <c:ext xmlns:c16="http://schemas.microsoft.com/office/drawing/2014/chart" uri="{C3380CC4-5D6E-409C-BE32-E72D297353CC}">
                <c16:uniqueId val="{00000078-2946-4D45-A68E-B26CA0B63180}"/>
              </c:ext>
            </c:extLst>
          </c:dPt>
          <c:dPt>
            <c:idx val="59"/>
            <c:bubble3D val="0"/>
            <c:extLst>
              <c:ext xmlns:c16="http://schemas.microsoft.com/office/drawing/2014/chart" uri="{C3380CC4-5D6E-409C-BE32-E72D297353CC}">
                <c16:uniqueId val="{00000079-2946-4D45-A68E-B26CA0B63180}"/>
              </c:ext>
            </c:extLst>
          </c:dPt>
          <c:dPt>
            <c:idx val="60"/>
            <c:bubble3D val="0"/>
            <c:extLst>
              <c:ext xmlns:c16="http://schemas.microsoft.com/office/drawing/2014/chart" uri="{C3380CC4-5D6E-409C-BE32-E72D297353CC}">
                <c16:uniqueId val="{0000007A-2946-4D45-A68E-B26CA0B63180}"/>
              </c:ext>
            </c:extLst>
          </c:dPt>
          <c:dPt>
            <c:idx val="71"/>
            <c:bubble3D val="0"/>
            <c:extLst>
              <c:ext xmlns:c16="http://schemas.microsoft.com/office/drawing/2014/chart" uri="{C3380CC4-5D6E-409C-BE32-E72D297353CC}">
                <c16:uniqueId val="{0000007B-2946-4D45-A68E-B26CA0B63180}"/>
              </c:ext>
            </c:extLst>
          </c:dPt>
          <c:dPt>
            <c:idx val="72"/>
            <c:bubble3D val="0"/>
            <c:extLst>
              <c:ext xmlns:c16="http://schemas.microsoft.com/office/drawing/2014/chart" uri="{C3380CC4-5D6E-409C-BE32-E72D297353CC}">
                <c16:uniqueId val="{0000007C-2946-4D45-A68E-B26CA0B63180}"/>
              </c:ext>
            </c:extLst>
          </c:dPt>
          <c:dPt>
            <c:idx val="83"/>
            <c:bubble3D val="0"/>
            <c:extLst>
              <c:ext xmlns:c16="http://schemas.microsoft.com/office/drawing/2014/chart" uri="{C3380CC4-5D6E-409C-BE32-E72D297353CC}">
                <c16:uniqueId val="{0000007D-2946-4D45-A68E-B26CA0B63180}"/>
              </c:ext>
            </c:extLst>
          </c:dPt>
          <c:dPt>
            <c:idx val="84"/>
            <c:bubble3D val="0"/>
            <c:extLst>
              <c:ext xmlns:c16="http://schemas.microsoft.com/office/drawing/2014/chart" uri="{C3380CC4-5D6E-409C-BE32-E72D297353CC}">
                <c16:uniqueId val="{0000007E-2946-4D45-A68E-B26CA0B63180}"/>
              </c:ext>
            </c:extLst>
          </c:dPt>
          <c:dLbls>
            <c:dLbl>
              <c:idx val="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2946-4D45-A68E-B26CA0B63180}"/>
                </c:ext>
              </c:extLst>
            </c:dLbl>
            <c:dLbl>
              <c:idx val="1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2946-4D45-A68E-B26CA0B63180}"/>
                </c:ext>
              </c:extLst>
            </c:dLbl>
            <c:dLbl>
              <c:idx val="2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2946-4D45-A68E-B26CA0B63180}"/>
                </c:ext>
              </c:extLst>
            </c:dLbl>
            <c:dLbl>
              <c:idx val="3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2946-4D45-A68E-B26CA0B63180}"/>
                </c:ext>
              </c:extLst>
            </c:dLbl>
            <c:dLbl>
              <c:idx val="4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0-2946-4D45-A68E-B26CA0B63180}"/>
                </c:ext>
              </c:extLst>
            </c:dLbl>
            <c:dLbl>
              <c:idx val="6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2946-4D45-A68E-B26CA0B63180}"/>
                </c:ext>
              </c:extLst>
            </c:dLbl>
            <c:dLbl>
              <c:idx val="7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2946-4D45-A68E-B26CA0B63180}"/>
                </c:ext>
              </c:extLst>
            </c:dLbl>
            <c:dLbl>
              <c:idx val="8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2946-4D45-A68E-B26CA0B6318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0-51'!$F$7:$F$91</c:f>
              <c:numCache>
                <c:formatCode>0.00</c:formatCode>
                <c:ptCount val="85"/>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pt idx="78">
                  <c:v>24.3318139821702</c:v>
                </c:pt>
                <c:pt idx="79">
                  <c:v>24.4898221926187</c:v>
                </c:pt>
                <c:pt idx="80">
                  <c:v>24.5939851447907</c:v>
                </c:pt>
                <c:pt idx="81">
                  <c:v>24.595316978312699</c:v>
                </c:pt>
                <c:pt idx="82">
                  <c:v>24.408993452216301</c:v>
                </c:pt>
                <c:pt idx="83">
                  <c:v>24.133471762234802</c:v>
                </c:pt>
                <c:pt idx="84">
                  <c:v>24.15</c:v>
                </c:pt>
              </c:numCache>
            </c:numRef>
          </c:val>
          <c:smooth val="0"/>
          <c:extLst>
            <c:ext xmlns:c16="http://schemas.microsoft.com/office/drawing/2014/chart" uri="{C3380CC4-5D6E-409C-BE32-E72D297353CC}">
              <c16:uniqueId val="{0000007F-2946-4D45-A68E-B26CA0B63180}"/>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785027055735501"/>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7A4E-4745-A0BD-D7C0DF8CEBF9}"/>
              </c:ext>
            </c:extLst>
          </c:dPt>
          <c:dPt>
            <c:idx val="1"/>
            <c:bubble3D val="0"/>
            <c:extLst>
              <c:ext xmlns:c16="http://schemas.microsoft.com/office/drawing/2014/chart" uri="{C3380CC4-5D6E-409C-BE32-E72D297353CC}">
                <c16:uniqueId val="{00000001-7A4E-4745-A0BD-D7C0DF8CEBF9}"/>
              </c:ext>
            </c:extLst>
          </c:dPt>
          <c:dPt>
            <c:idx val="2"/>
            <c:bubble3D val="0"/>
            <c:extLst>
              <c:ext xmlns:c16="http://schemas.microsoft.com/office/drawing/2014/chart" uri="{C3380CC4-5D6E-409C-BE32-E72D297353CC}">
                <c16:uniqueId val="{00000002-7A4E-4745-A0BD-D7C0DF8CEBF9}"/>
              </c:ext>
            </c:extLst>
          </c:dPt>
          <c:dPt>
            <c:idx val="3"/>
            <c:bubble3D val="0"/>
            <c:extLst>
              <c:ext xmlns:c16="http://schemas.microsoft.com/office/drawing/2014/chart" uri="{C3380CC4-5D6E-409C-BE32-E72D297353CC}">
                <c16:uniqueId val="{00000003-7A4E-4745-A0BD-D7C0DF8CEBF9}"/>
              </c:ext>
            </c:extLst>
          </c:dPt>
          <c:dPt>
            <c:idx val="4"/>
            <c:bubble3D val="0"/>
            <c:extLst>
              <c:ext xmlns:c16="http://schemas.microsoft.com/office/drawing/2014/chart" uri="{C3380CC4-5D6E-409C-BE32-E72D297353CC}">
                <c16:uniqueId val="{00000004-7A4E-4745-A0BD-D7C0DF8CEBF9}"/>
              </c:ext>
            </c:extLst>
          </c:dPt>
          <c:dPt>
            <c:idx val="5"/>
            <c:bubble3D val="0"/>
            <c:extLst>
              <c:ext xmlns:c16="http://schemas.microsoft.com/office/drawing/2014/chart" uri="{C3380CC4-5D6E-409C-BE32-E72D297353CC}">
                <c16:uniqueId val="{00000005-7A4E-4745-A0BD-D7C0DF8CEBF9}"/>
              </c:ext>
            </c:extLst>
          </c:dPt>
          <c:dPt>
            <c:idx val="6"/>
            <c:bubble3D val="0"/>
            <c:extLst>
              <c:ext xmlns:c16="http://schemas.microsoft.com/office/drawing/2014/chart" uri="{C3380CC4-5D6E-409C-BE32-E72D297353CC}">
                <c16:uniqueId val="{00000006-7A4E-4745-A0BD-D7C0DF8CEBF9}"/>
              </c:ext>
            </c:extLst>
          </c:dPt>
          <c:dPt>
            <c:idx val="7"/>
            <c:bubble3D val="0"/>
            <c:extLst>
              <c:ext xmlns:c16="http://schemas.microsoft.com/office/drawing/2014/chart" uri="{C3380CC4-5D6E-409C-BE32-E72D297353CC}">
                <c16:uniqueId val="{00000007-7A4E-4745-A0BD-D7C0DF8CEBF9}"/>
              </c:ext>
            </c:extLst>
          </c:dPt>
          <c:dPt>
            <c:idx val="8"/>
            <c:bubble3D val="0"/>
            <c:extLst>
              <c:ext xmlns:c16="http://schemas.microsoft.com/office/drawing/2014/chart" uri="{C3380CC4-5D6E-409C-BE32-E72D297353CC}">
                <c16:uniqueId val="{00000008-7A4E-4745-A0BD-D7C0DF8CEBF9}"/>
              </c:ext>
            </c:extLst>
          </c:dPt>
          <c:dPt>
            <c:idx val="9"/>
            <c:bubble3D val="0"/>
            <c:extLst>
              <c:ext xmlns:c16="http://schemas.microsoft.com/office/drawing/2014/chart" uri="{C3380CC4-5D6E-409C-BE32-E72D297353CC}">
                <c16:uniqueId val="{00000009-7A4E-4745-A0BD-D7C0DF8CEBF9}"/>
              </c:ext>
            </c:extLst>
          </c:dPt>
          <c:dPt>
            <c:idx val="10"/>
            <c:bubble3D val="0"/>
            <c:extLst>
              <c:ext xmlns:c16="http://schemas.microsoft.com/office/drawing/2014/chart" uri="{C3380CC4-5D6E-409C-BE32-E72D297353CC}">
                <c16:uniqueId val="{0000000A-7A4E-4745-A0BD-D7C0DF8CEBF9}"/>
              </c:ext>
            </c:extLst>
          </c:dPt>
          <c:dPt>
            <c:idx val="11"/>
            <c:bubble3D val="0"/>
            <c:extLst>
              <c:ext xmlns:c16="http://schemas.microsoft.com/office/drawing/2014/chart" uri="{C3380CC4-5D6E-409C-BE32-E72D297353CC}">
                <c16:uniqueId val="{0000000B-7A4E-4745-A0BD-D7C0DF8CEBF9}"/>
              </c:ext>
            </c:extLst>
          </c:dPt>
          <c:dPt>
            <c:idx val="12"/>
            <c:bubble3D val="0"/>
            <c:extLst>
              <c:ext xmlns:c16="http://schemas.microsoft.com/office/drawing/2014/chart" uri="{C3380CC4-5D6E-409C-BE32-E72D297353CC}">
                <c16:uniqueId val="{0000000C-7A4E-4745-A0BD-D7C0DF8CEBF9}"/>
              </c:ext>
            </c:extLst>
          </c:dPt>
          <c:dPt>
            <c:idx val="13"/>
            <c:bubble3D val="0"/>
            <c:extLst>
              <c:ext xmlns:c16="http://schemas.microsoft.com/office/drawing/2014/chart" uri="{C3380CC4-5D6E-409C-BE32-E72D297353CC}">
                <c16:uniqueId val="{0000000D-7A4E-4745-A0BD-D7C0DF8CEBF9}"/>
              </c:ext>
            </c:extLst>
          </c:dPt>
          <c:dPt>
            <c:idx val="14"/>
            <c:bubble3D val="0"/>
            <c:extLst>
              <c:ext xmlns:c16="http://schemas.microsoft.com/office/drawing/2014/chart" uri="{C3380CC4-5D6E-409C-BE32-E72D297353CC}">
                <c16:uniqueId val="{0000000E-7A4E-4745-A0BD-D7C0DF8CEBF9}"/>
              </c:ext>
            </c:extLst>
          </c:dPt>
          <c:dPt>
            <c:idx val="15"/>
            <c:bubble3D val="0"/>
            <c:extLst>
              <c:ext xmlns:c16="http://schemas.microsoft.com/office/drawing/2014/chart" uri="{C3380CC4-5D6E-409C-BE32-E72D297353CC}">
                <c16:uniqueId val="{0000000F-7A4E-4745-A0BD-D7C0DF8CEBF9}"/>
              </c:ext>
            </c:extLst>
          </c:dPt>
          <c:dPt>
            <c:idx val="16"/>
            <c:bubble3D val="0"/>
            <c:extLst>
              <c:ext xmlns:c16="http://schemas.microsoft.com/office/drawing/2014/chart" uri="{C3380CC4-5D6E-409C-BE32-E72D297353CC}">
                <c16:uniqueId val="{00000010-7A4E-4745-A0BD-D7C0DF8CEBF9}"/>
              </c:ext>
            </c:extLst>
          </c:dPt>
          <c:dPt>
            <c:idx val="17"/>
            <c:bubble3D val="0"/>
            <c:extLst>
              <c:ext xmlns:c16="http://schemas.microsoft.com/office/drawing/2014/chart" uri="{C3380CC4-5D6E-409C-BE32-E72D297353CC}">
                <c16:uniqueId val="{00000011-7A4E-4745-A0BD-D7C0DF8CEBF9}"/>
              </c:ext>
            </c:extLst>
          </c:dPt>
          <c:dPt>
            <c:idx val="18"/>
            <c:bubble3D val="0"/>
            <c:extLst>
              <c:ext xmlns:c16="http://schemas.microsoft.com/office/drawing/2014/chart" uri="{C3380CC4-5D6E-409C-BE32-E72D297353CC}">
                <c16:uniqueId val="{00000012-7A4E-4745-A0BD-D7C0DF8CEBF9}"/>
              </c:ext>
            </c:extLst>
          </c:dPt>
          <c:dPt>
            <c:idx val="19"/>
            <c:bubble3D val="0"/>
            <c:extLst>
              <c:ext xmlns:c16="http://schemas.microsoft.com/office/drawing/2014/chart" uri="{C3380CC4-5D6E-409C-BE32-E72D297353CC}">
                <c16:uniqueId val="{00000013-7A4E-4745-A0BD-D7C0DF8CEBF9}"/>
              </c:ext>
            </c:extLst>
          </c:dPt>
          <c:dPt>
            <c:idx val="20"/>
            <c:bubble3D val="0"/>
            <c:extLst>
              <c:ext xmlns:c16="http://schemas.microsoft.com/office/drawing/2014/chart" uri="{C3380CC4-5D6E-409C-BE32-E72D297353CC}">
                <c16:uniqueId val="{00000014-7A4E-4745-A0BD-D7C0DF8CEBF9}"/>
              </c:ext>
            </c:extLst>
          </c:dPt>
          <c:dPt>
            <c:idx val="21"/>
            <c:bubble3D val="0"/>
            <c:extLst>
              <c:ext xmlns:c16="http://schemas.microsoft.com/office/drawing/2014/chart" uri="{C3380CC4-5D6E-409C-BE32-E72D297353CC}">
                <c16:uniqueId val="{00000015-7A4E-4745-A0BD-D7C0DF8CEBF9}"/>
              </c:ext>
            </c:extLst>
          </c:dPt>
          <c:dPt>
            <c:idx val="22"/>
            <c:bubble3D val="0"/>
            <c:extLst>
              <c:ext xmlns:c16="http://schemas.microsoft.com/office/drawing/2014/chart" uri="{C3380CC4-5D6E-409C-BE32-E72D297353CC}">
                <c16:uniqueId val="{00000016-7A4E-4745-A0BD-D7C0DF8CEBF9}"/>
              </c:ext>
            </c:extLst>
          </c:dPt>
          <c:dPt>
            <c:idx val="23"/>
            <c:bubble3D val="0"/>
            <c:extLst>
              <c:ext xmlns:c16="http://schemas.microsoft.com/office/drawing/2014/chart" uri="{C3380CC4-5D6E-409C-BE32-E72D297353CC}">
                <c16:uniqueId val="{00000017-7A4E-4745-A0BD-D7C0DF8CEBF9}"/>
              </c:ext>
            </c:extLst>
          </c:dPt>
          <c:dPt>
            <c:idx val="24"/>
            <c:bubble3D val="0"/>
            <c:extLst>
              <c:ext xmlns:c16="http://schemas.microsoft.com/office/drawing/2014/chart" uri="{C3380CC4-5D6E-409C-BE32-E72D297353CC}">
                <c16:uniqueId val="{00000018-7A4E-4745-A0BD-D7C0DF8CEBF9}"/>
              </c:ext>
            </c:extLst>
          </c:dPt>
          <c:dPt>
            <c:idx val="25"/>
            <c:bubble3D val="0"/>
            <c:extLst>
              <c:ext xmlns:c16="http://schemas.microsoft.com/office/drawing/2014/chart" uri="{C3380CC4-5D6E-409C-BE32-E72D297353CC}">
                <c16:uniqueId val="{00000019-7A4E-4745-A0BD-D7C0DF8CEBF9}"/>
              </c:ext>
            </c:extLst>
          </c:dPt>
          <c:dPt>
            <c:idx val="26"/>
            <c:bubble3D val="0"/>
            <c:extLst>
              <c:ext xmlns:c16="http://schemas.microsoft.com/office/drawing/2014/chart" uri="{C3380CC4-5D6E-409C-BE32-E72D297353CC}">
                <c16:uniqueId val="{0000001A-7A4E-4745-A0BD-D7C0DF8CEBF9}"/>
              </c:ext>
            </c:extLst>
          </c:dPt>
          <c:dPt>
            <c:idx val="27"/>
            <c:bubble3D val="0"/>
            <c:extLst>
              <c:ext xmlns:c16="http://schemas.microsoft.com/office/drawing/2014/chart" uri="{C3380CC4-5D6E-409C-BE32-E72D297353CC}">
                <c16:uniqueId val="{0000001B-7A4E-4745-A0BD-D7C0DF8CEBF9}"/>
              </c:ext>
            </c:extLst>
          </c:dPt>
          <c:dPt>
            <c:idx val="28"/>
            <c:bubble3D val="0"/>
            <c:extLst>
              <c:ext xmlns:c16="http://schemas.microsoft.com/office/drawing/2014/chart" uri="{C3380CC4-5D6E-409C-BE32-E72D297353CC}">
                <c16:uniqueId val="{0000001C-7A4E-4745-A0BD-D7C0DF8CEBF9}"/>
              </c:ext>
            </c:extLst>
          </c:dPt>
          <c:dPt>
            <c:idx val="29"/>
            <c:bubble3D val="0"/>
            <c:extLst>
              <c:ext xmlns:c16="http://schemas.microsoft.com/office/drawing/2014/chart" uri="{C3380CC4-5D6E-409C-BE32-E72D297353CC}">
                <c16:uniqueId val="{0000001D-7A4E-4745-A0BD-D7C0DF8CEBF9}"/>
              </c:ext>
            </c:extLst>
          </c:dPt>
          <c:dPt>
            <c:idx val="30"/>
            <c:bubble3D val="0"/>
            <c:extLst>
              <c:ext xmlns:c16="http://schemas.microsoft.com/office/drawing/2014/chart" uri="{C3380CC4-5D6E-409C-BE32-E72D297353CC}">
                <c16:uniqueId val="{0000001E-7A4E-4745-A0BD-D7C0DF8CEBF9}"/>
              </c:ext>
            </c:extLst>
          </c:dPt>
          <c:dPt>
            <c:idx val="31"/>
            <c:bubble3D val="0"/>
            <c:extLst>
              <c:ext xmlns:c16="http://schemas.microsoft.com/office/drawing/2014/chart" uri="{C3380CC4-5D6E-409C-BE32-E72D297353CC}">
                <c16:uniqueId val="{0000001F-7A4E-4745-A0BD-D7C0DF8CEBF9}"/>
              </c:ext>
            </c:extLst>
          </c:dPt>
          <c:dPt>
            <c:idx val="32"/>
            <c:bubble3D val="0"/>
            <c:extLst>
              <c:ext xmlns:c16="http://schemas.microsoft.com/office/drawing/2014/chart" uri="{C3380CC4-5D6E-409C-BE32-E72D297353CC}">
                <c16:uniqueId val="{00000020-7A4E-4745-A0BD-D7C0DF8CEBF9}"/>
              </c:ext>
            </c:extLst>
          </c:dPt>
          <c:dPt>
            <c:idx val="33"/>
            <c:bubble3D val="0"/>
            <c:extLst>
              <c:ext xmlns:c16="http://schemas.microsoft.com/office/drawing/2014/chart" uri="{C3380CC4-5D6E-409C-BE32-E72D297353CC}">
                <c16:uniqueId val="{00000021-7A4E-4745-A0BD-D7C0DF8CEBF9}"/>
              </c:ext>
            </c:extLst>
          </c:dPt>
          <c:dPt>
            <c:idx val="34"/>
            <c:bubble3D val="0"/>
            <c:extLst>
              <c:ext xmlns:c16="http://schemas.microsoft.com/office/drawing/2014/chart" uri="{C3380CC4-5D6E-409C-BE32-E72D297353CC}">
                <c16:uniqueId val="{00000022-7A4E-4745-A0BD-D7C0DF8CEBF9}"/>
              </c:ext>
            </c:extLst>
          </c:dPt>
          <c:dPt>
            <c:idx val="35"/>
            <c:bubble3D val="0"/>
            <c:extLst>
              <c:ext xmlns:c16="http://schemas.microsoft.com/office/drawing/2014/chart" uri="{C3380CC4-5D6E-409C-BE32-E72D297353CC}">
                <c16:uniqueId val="{00000023-7A4E-4745-A0BD-D7C0DF8CEBF9}"/>
              </c:ext>
            </c:extLst>
          </c:dPt>
          <c:dPt>
            <c:idx val="36"/>
            <c:bubble3D val="0"/>
            <c:extLst>
              <c:ext xmlns:c16="http://schemas.microsoft.com/office/drawing/2014/chart" uri="{C3380CC4-5D6E-409C-BE32-E72D297353CC}">
                <c16:uniqueId val="{00000024-7A4E-4745-A0BD-D7C0DF8CEBF9}"/>
              </c:ext>
            </c:extLst>
          </c:dPt>
          <c:dPt>
            <c:idx val="37"/>
            <c:bubble3D val="0"/>
            <c:extLst>
              <c:ext xmlns:c16="http://schemas.microsoft.com/office/drawing/2014/chart" uri="{C3380CC4-5D6E-409C-BE32-E72D297353CC}">
                <c16:uniqueId val="{00000025-7A4E-4745-A0BD-D7C0DF8CEBF9}"/>
              </c:ext>
            </c:extLst>
          </c:dPt>
          <c:dPt>
            <c:idx val="38"/>
            <c:bubble3D val="0"/>
            <c:extLst>
              <c:ext xmlns:c16="http://schemas.microsoft.com/office/drawing/2014/chart" uri="{C3380CC4-5D6E-409C-BE32-E72D297353CC}">
                <c16:uniqueId val="{00000026-7A4E-4745-A0BD-D7C0DF8CEBF9}"/>
              </c:ext>
            </c:extLst>
          </c:dPt>
          <c:dPt>
            <c:idx val="39"/>
            <c:bubble3D val="0"/>
            <c:extLst>
              <c:ext xmlns:c16="http://schemas.microsoft.com/office/drawing/2014/chart" uri="{C3380CC4-5D6E-409C-BE32-E72D297353CC}">
                <c16:uniqueId val="{00000027-7A4E-4745-A0BD-D7C0DF8CEBF9}"/>
              </c:ext>
            </c:extLst>
          </c:dPt>
          <c:dPt>
            <c:idx val="40"/>
            <c:bubble3D val="0"/>
            <c:extLst>
              <c:ext xmlns:c16="http://schemas.microsoft.com/office/drawing/2014/chart" uri="{C3380CC4-5D6E-409C-BE32-E72D297353CC}">
                <c16:uniqueId val="{00000028-7A4E-4745-A0BD-D7C0DF8CEBF9}"/>
              </c:ext>
            </c:extLst>
          </c:dPt>
          <c:dPt>
            <c:idx val="41"/>
            <c:bubble3D val="0"/>
            <c:extLst>
              <c:ext xmlns:c16="http://schemas.microsoft.com/office/drawing/2014/chart" uri="{C3380CC4-5D6E-409C-BE32-E72D297353CC}">
                <c16:uniqueId val="{00000029-7A4E-4745-A0BD-D7C0DF8CEBF9}"/>
              </c:ext>
            </c:extLst>
          </c:dPt>
          <c:dPt>
            <c:idx val="42"/>
            <c:bubble3D val="0"/>
            <c:extLst>
              <c:ext xmlns:c16="http://schemas.microsoft.com/office/drawing/2014/chart" uri="{C3380CC4-5D6E-409C-BE32-E72D297353CC}">
                <c16:uniqueId val="{0000002A-7A4E-4745-A0BD-D7C0DF8CEBF9}"/>
              </c:ext>
            </c:extLst>
          </c:dPt>
          <c:dPt>
            <c:idx val="43"/>
            <c:bubble3D val="0"/>
            <c:extLst>
              <c:ext xmlns:c16="http://schemas.microsoft.com/office/drawing/2014/chart" uri="{C3380CC4-5D6E-409C-BE32-E72D297353CC}">
                <c16:uniqueId val="{0000002B-7A4E-4745-A0BD-D7C0DF8CEBF9}"/>
              </c:ext>
            </c:extLst>
          </c:dPt>
          <c:dPt>
            <c:idx val="44"/>
            <c:bubble3D val="0"/>
            <c:extLst>
              <c:ext xmlns:c16="http://schemas.microsoft.com/office/drawing/2014/chart" uri="{C3380CC4-5D6E-409C-BE32-E72D297353CC}">
                <c16:uniqueId val="{0000002C-7A4E-4745-A0BD-D7C0DF8CEBF9}"/>
              </c:ext>
            </c:extLst>
          </c:dPt>
          <c:dPt>
            <c:idx val="45"/>
            <c:bubble3D val="0"/>
            <c:extLst>
              <c:ext xmlns:c16="http://schemas.microsoft.com/office/drawing/2014/chart" uri="{C3380CC4-5D6E-409C-BE32-E72D297353CC}">
                <c16:uniqueId val="{0000002D-7A4E-4745-A0BD-D7C0DF8CEBF9}"/>
              </c:ext>
            </c:extLst>
          </c:dPt>
          <c:dPt>
            <c:idx val="46"/>
            <c:bubble3D val="0"/>
            <c:extLst>
              <c:ext xmlns:c16="http://schemas.microsoft.com/office/drawing/2014/chart" uri="{C3380CC4-5D6E-409C-BE32-E72D297353CC}">
                <c16:uniqueId val="{0000002E-7A4E-4745-A0BD-D7C0DF8CEBF9}"/>
              </c:ext>
            </c:extLst>
          </c:dPt>
          <c:dPt>
            <c:idx val="47"/>
            <c:bubble3D val="0"/>
            <c:extLst>
              <c:ext xmlns:c16="http://schemas.microsoft.com/office/drawing/2014/chart" uri="{C3380CC4-5D6E-409C-BE32-E72D297353CC}">
                <c16:uniqueId val="{0000002F-7A4E-4745-A0BD-D7C0DF8CEBF9}"/>
              </c:ext>
            </c:extLst>
          </c:dPt>
          <c:dPt>
            <c:idx val="48"/>
            <c:bubble3D val="0"/>
            <c:extLst>
              <c:ext xmlns:c16="http://schemas.microsoft.com/office/drawing/2014/chart" uri="{C3380CC4-5D6E-409C-BE32-E72D297353CC}">
                <c16:uniqueId val="{00000030-7A4E-4745-A0BD-D7C0DF8CEBF9}"/>
              </c:ext>
            </c:extLst>
          </c:dPt>
          <c:dPt>
            <c:idx val="49"/>
            <c:bubble3D val="0"/>
            <c:extLst>
              <c:ext xmlns:c16="http://schemas.microsoft.com/office/drawing/2014/chart" uri="{C3380CC4-5D6E-409C-BE32-E72D297353CC}">
                <c16:uniqueId val="{00000031-7A4E-4745-A0BD-D7C0DF8CEBF9}"/>
              </c:ext>
            </c:extLst>
          </c:dPt>
          <c:dPt>
            <c:idx val="50"/>
            <c:bubble3D val="0"/>
            <c:extLst>
              <c:ext xmlns:c16="http://schemas.microsoft.com/office/drawing/2014/chart" uri="{C3380CC4-5D6E-409C-BE32-E72D297353CC}">
                <c16:uniqueId val="{00000032-7A4E-4745-A0BD-D7C0DF8CEBF9}"/>
              </c:ext>
            </c:extLst>
          </c:dPt>
          <c:dPt>
            <c:idx val="51"/>
            <c:bubble3D val="0"/>
            <c:extLst>
              <c:ext xmlns:c16="http://schemas.microsoft.com/office/drawing/2014/chart" uri="{C3380CC4-5D6E-409C-BE32-E72D297353CC}">
                <c16:uniqueId val="{00000033-7A4E-4745-A0BD-D7C0DF8CEBF9}"/>
              </c:ext>
            </c:extLst>
          </c:dPt>
          <c:dPt>
            <c:idx val="52"/>
            <c:bubble3D val="0"/>
            <c:extLst>
              <c:ext xmlns:c16="http://schemas.microsoft.com/office/drawing/2014/chart" uri="{C3380CC4-5D6E-409C-BE32-E72D297353CC}">
                <c16:uniqueId val="{00000034-7A4E-4745-A0BD-D7C0DF8CEBF9}"/>
              </c:ext>
            </c:extLst>
          </c:dPt>
          <c:dPt>
            <c:idx val="53"/>
            <c:bubble3D val="0"/>
            <c:extLst>
              <c:ext xmlns:c16="http://schemas.microsoft.com/office/drawing/2014/chart" uri="{C3380CC4-5D6E-409C-BE32-E72D297353CC}">
                <c16:uniqueId val="{00000035-7A4E-4745-A0BD-D7C0DF8CEBF9}"/>
              </c:ext>
            </c:extLst>
          </c:dPt>
          <c:dPt>
            <c:idx val="54"/>
            <c:bubble3D val="0"/>
            <c:extLst>
              <c:ext xmlns:c16="http://schemas.microsoft.com/office/drawing/2014/chart" uri="{C3380CC4-5D6E-409C-BE32-E72D297353CC}">
                <c16:uniqueId val="{00000036-7A4E-4745-A0BD-D7C0DF8CEBF9}"/>
              </c:ext>
            </c:extLst>
          </c:dPt>
          <c:dPt>
            <c:idx val="55"/>
            <c:bubble3D val="0"/>
            <c:extLst>
              <c:ext xmlns:c16="http://schemas.microsoft.com/office/drawing/2014/chart" uri="{C3380CC4-5D6E-409C-BE32-E72D297353CC}">
                <c16:uniqueId val="{00000037-7A4E-4745-A0BD-D7C0DF8CEBF9}"/>
              </c:ext>
            </c:extLst>
          </c:dPt>
          <c:dPt>
            <c:idx val="56"/>
            <c:bubble3D val="0"/>
            <c:extLst>
              <c:ext xmlns:c16="http://schemas.microsoft.com/office/drawing/2014/chart" uri="{C3380CC4-5D6E-409C-BE32-E72D297353CC}">
                <c16:uniqueId val="{00000038-7A4E-4745-A0BD-D7C0DF8CEBF9}"/>
              </c:ext>
            </c:extLst>
          </c:dPt>
          <c:dPt>
            <c:idx val="59"/>
            <c:bubble3D val="0"/>
            <c:extLst>
              <c:ext xmlns:c16="http://schemas.microsoft.com/office/drawing/2014/chart" uri="{C3380CC4-5D6E-409C-BE32-E72D297353CC}">
                <c16:uniqueId val="{00000039-7A4E-4745-A0BD-D7C0DF8CEBF9}"/>
              </c:ext>
            </c:extLst>
          </c:dPt>
          <c:dPt>
            <c:idx val="60"/>
            <c:bubble3D val="0"/>
            <c:extLst>
              <c:ext xmlns:c16="http://schemas.microsoft.com/office/drawing/2014/chart" uri="{C3380CC4-5D6E-409C-BE32-E72D297353CC}">
                <c16:uniqueId val="{0000003A-7A4E-4745-A0BD-D7C0DF8CEBF9}"/>
              </c:ext>
            </c:extLst>
          </c:dPt>
          <c:dPt>
            <c:idx val="71"/>
            <c:bubble3D val="0"/>
            <c:extLst>
              <c:ext xmlns:c16="http://schemas.microsoft.com/office/drawing/2014/chart" uri="{C3380CC4-5D6E-409C-BE32-E72D297353CC}">
                <c16:uniqueId val="{0000003B-7A4E-4745-A0BD-D7C0DF8CEBF9}"/>
              </c:ext>
            </c:extLst>
          </c:dPt>
          <c:dPt>
            <c:idx val="72"/>
            <c:bubble3D val="0"/>
            <c:extLst>
              <c:ext xmlns:c16="http://schemas.microsoft.com/office/drawing/2014/chart" uri="{C3380CC4-5D6E-409C-BE32-E72D297353CC}">
                <c16:uniqueId val="{0000003C-7A4E-4745-A0BD-D7C0DF8CEBF9}"/>
              </c:ext>
            </c:extLst>
          </c:dPt>
          <c:dPt>
            <c:idx val="83"/>
            <c:bubble3D val="0"/>
            <c:extLst>
              <c:ext xmlns:c16="http://schemas.microsoft.com/office/drawing/2014/chart" uri="{C3380CC4-5D6E-409C-BE32-E72D297353CC}">
                <c16:uniqueId val="{0000003D-7A4E-4745-A0BD-D7C0DF8CEBF9}"/>
              </c:ext>
            </c:extLst>
          </c:dPt>
          <c:dPt>
            <c:idx val="84"/>
            <c:bubble3D val="0"/>
            <c:extLst>
              <c:ext xmlns:c16="http://schemas.microsoft.com/office/drawing/2014/chart" uri="{C3380CC4-5D6E-409C-BE32-E72D297353CC}">
                <c16:uniqueId val="{0000003E-7A4E-4745-A0BD-D7C0DF8CEBF9}"/>
              </c:ext>
            </c:extLst>
          </c:dPt>
          <c:dLbls>
            <c:dLbl>
              <c:idx val="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4E-4745-A0BD-D7C0DF8CEBF9}"/>
                </c:ext>
              </c:extLst>
            </c:dLbl>
            <c:dLbl>
              <c:idx val="1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A4E-4745-A0BD-D7C0DF8CEBF9}"/>
                </c:ext>
              </c:extLst>
            </c:dLbl>
            <c:dLbl>
              <c:idx val="2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A4E-4745-A0BD-D7C0DF8CEBF9}"/>
                </c:ext>
              </c:extLst>
            </c:dLbl>
            <c:dLbl>
              <c:idx val="3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7A4E-4745-A0BD-D7C0DF8CEBF9}"/>
                </c:ext>
              </c:extLst>
            </c:dLbl>
            <c:dLbl>
              <c:idx val="4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7A4E-4745-A0BD-D7C0DF8CEBF9}"/>
                </c:ext>
              </c:extLst>
            </c:dLbl>
            <c:dLbl>
              <c:idx val="6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7A4E-4745-A0BD-D7C0DF8CEBF9}"/>
                </c:ext>
              </c:extLst>
            </c:dLbl>
            <c:dLbl>
              <c:idx val="7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7A4E-4745-A0BD-D7C0DF8CEBF9}"/>
                </c:ext>
              </c:extLst>
            </c:dLbl>
            <c:dLbl>
              <c:idx val="8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7A4E-4745-A0BD-D7C0DF8CEBF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2-53'!$A$7:$B$91</c:f>
              <c:multiLvlStrCache>
                <c:ptCount val="8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lvl>
                <c:lvl>
                  <c:pt idx="0">
                    <c:v>2017</c:v>
                  </c:pt>
                  <c:pt idx="12">
                    <c:v>2018</c:v>
                  </c:pt>
                  <c:pt idx="24">
                    <c:v>2019</c:v>
                  </c:pt>
                  <c:pt idx="36">
                    <c:v>2020</c:v>
                  </c:pt>
                  <c:pt idx="48">
                    <c:v>2021</c:v>
                  </c:pt>
                  <c:pt idx="60">
                    <c:v>2022</c:v>
                  </c:pt>
                  <c:pt idx="72">
                    <c:v>2023</c:v>
                  </c:pt>
                  <c:pt idx="84">
                    <c:v>2024</c:v>
                  </c:pt>
                </c:lvl>
              </c:multiLvlStrCache>
            </c:multiLvlStrRef>
          </c:cat>
          <c:val>
            <c:numRef>
              <c:f>'F52-53'!$G$7:$G$91</c:f>
              <c:numCache>
                <c:formatCode>0.00</c:formatCode>
                <c:ptCount val="85"/>
                <c:pt idx="0">
                  <c:v>24.675977692379501</c:v>
                </c:pt>
                <c:pt idx="1">
                  <c:v>24.5256362893039</c:v>
                </c:pt>
                <c:pt idx="2">
                  <c:v>24.201585323401702</c:v>
                </c:pt>
                <c:pt idx="3">
                  <c:v>24.074555748197898</c:v>
                </c:pt>
                <c:pt idx="4">
                  <c:v>23.934332601271699</c:v>
                </c:pt>
                <c:pt idx="5">
                  <c:v>23.621900711060501</c:v>
                </c:pt>
                <c:pt idx="6">
                  <c:v>23.356092663746601</c:v>
                </c:pt>
                <c:pt idx="7">
                  <c:v>23.3153855296869</c:v>
                </c:pt>
                <c:pt idx="8">
                  <c:v>23.592187360850801</c:v>
                </c:pt>
                <c:pt idx="9">
                  <c:v>23.708869440315102</c:v>
                </c:pt>
                <c:pt idx="10">
                  <c:v>23.631553895479499</c:v>
                </c:pt>
                <c:pt idx="11">
                  <c:v>23.703791328385801</c:v>
                </c:pt>
                <c:pt idx="12">
                  <c:v>24.369438172363701</c:v>
                </c:pt>
                <c:pt idx="13">
                  <c:v>25.296339268443699</c:v>
                </c:pt>
                <c:pt idx="14">
                  <c:v>25.563621288215099</c:v>
                </c:pt>
                <c:pt idx="15">
                  <c:v>25.755680582642999</c:v>
                </c:pt>
                <c:pt idx="16">
                  <c:v>26.082741295413101</c:v>
                </c:pt>
                <c:pt idx="17">
                  <c:v>26.369827471632401</c:v>
                </c:pt>
                <c:pt idx="18">
                  <c:v>26.619386501361902</c:v>
                </c:pt>
                <c:pt idx="19">
                  <c:v>27.038130655549701</c:v>
                </c:pt>
                <c:pt idx="20">
                  <c:v>27.250914093991199</c:v>
                </c:pt>
                <c:pt idx="21">
                  <c:v>27.4843467184626</c:v>
                </c:pt>
                <c:pt idx="22">
                  <c:v>27.473309281646699</c:v>
                </c:pt>
                <c:pt idx="23">
                  <c:v>27.1366612105389</c:v>
                </c:pt>
                <c:pt idx="24">
                  <c:v>27.127532778288298</c:v>
                </c:pt>
                <c:pt idx="25">
                  <c:v>28.246639667654001</c:v>
                </c:pt>
                <c:pt idx="26">
                  <c:v>28.301469587337301</c:v>
                </c:pt>
                <c:pt idx="27">
                  <c:v>28.042899730750602</c:v>
                </c:pt>
                <c:pt idx="28">
                  <c:v>28.022346466301901</c:v>
                </c:pt>
                <c:pt idx="29">
                  <c:v>27.740476472205401</c:v>
                </c:pt>
                <c:pt idx="30">
                  <c:v>27.690637634508398</c:v>
                </c:pt>
                <c:pt idx="31">
                  <c:v>27.600305567117299</c:v>
                </c:pt>
                <c:pt idx="32">
                  <c:v>27.514833762892099</c:v>
                </c:pt>
                <c:pt idx="33">
                  <c:v>27.2968822545946</c:v>
                </c:pt>
                <c:pt idx="34">
                  <c:v>27.029557540100601</c:v>
                </c:pt>
                <c:pt idx="35">
                  <c:v>27.030354330995099</c:v>
                </c:pt>
                <c:pt idx="36">
                  <c:v>26.982231982917799</c:v>
                </c:pt>
                <c:pt idx="37">
                  <c:v>26.626754991970099</c:v>
                </c:pt>
                <c:pt idx="38">
                  <c:v>25.564911385090699</c:v>
                </c:pt>
                <c:pt idx="39">
                  <c:v>24.250313312886401</c:v>
                </c:pt>
                <c:pt idx="40">
                  <c:v>23.528006883768398</c:v>
                </c:pt>
                <c:pt idx="41">
                  <c:v>24.055720899036501</c:v>
                </c:pt>
                <c:pt idx="42">
                  <c:v>24.695647996892198</c:v>
                </c:pt>
                <c:pt idx="43">
                  <c:v>24.658542514400299</c:v>
                </c:pt>
                <c:pt idx="44">
                  <c:v>24.278518545653</c:v>
                </c:pt>
                <c:pt idx="45">
                  <c:v>23.6706840919692</c:v>
                </c:pt>
                <c:pt idx="46">
                  <c:v>23.235975188457601</c:v>
                </c:pt>
                <c:pt idx="47">
                  <c:v>23.519076278219199</c:v>
                </c:pt>
                <c:pt idx="48">
                  <c:v>24.132190266780999</c:v>
                </c:pt>
                <c:pt idx="49">
                  <c:v>24.9462938549161</c:v>
                </c:pt>
                <c:pt idx="50">
                  <c:v>25.657842665166399</c:v>
                </c:pt>
                <c:pt idx="51">
                  <c:v>25.772514123570001</c:v>
                </c:pt>
                <c:pt idx="52">
                  <c:v>25.919132960774199</c:v>
                </c:pt>
                <c:pt idx="53">
                  <c:v>25.767931060865401</c:v>
                </c:pt>
                <c:pt idx="54">
                  <c:v>25.6131986177001</c:v>
                </c:pt>
                <c:pt idx="55">
                  <c:v>25.558458049071302</c:v>
                </c:pt>
                <c:pt idx="56">
                  <c:v>25.350857526162301</c:v>
                </c:pt>
                <c:pt idx="57">
                  <c:v>25.048443526549899</c:v>
                </c:pt>
                <c:pt idx="58">
                  <c:v>24.714858211282301</c:v>
                </c:pt>
                <c:pt idx="59">
                  <c:v>24.933075882214698</c:v>
                </c:pt>
                <c:pt idx="60">
                  <c:v>25.248483169599702</c:v>
                </c:pt>
                <c:pt idx="61">
                  <c:v>25.226546823187899</c:v>
                </c:pt>
                <c:pt idx="62">
                  <c:v>25.524576875066799</c:v>
                </c:pt>
                <c:pt idx="63">
                  <c:v>25.845577993102701</c:v>
                </c:pt>
                <c:pt idx="64">
                  <c:v>25.9330198684126</c:v>
                </c:pt>
                <c:pt idx="65">
                  <c:v>25.7936392039494</c:v>
                </c:pt>
                <c:pt idx="66">
                  <c:v>25.7065882725426</c:v>
                </c:pt>
                <c:pt idx="67">
                  <c:v>25.608053901266398</c:v>
                </c:pt>
                <c:pt idx="68">
                  <c:v>25.493434896388599</c:v>
                </c:pt>
                <c:pt idx="69">
                  <c:v>25.423893145687298</c:v>
                </c:pt>
                <c:pt idx="70">
                  <c:v>25.349837821603401</c:v>
                </c:pt>
                <c:pt idx="71">
                  <c:v>25.167972501433599</c:v>
                </c:pt>
                <c:pt idx="72">
                  <c:v>25.0921225099762</c:v>
                </c:pt>
                <c:pt idx="73">
                  <c:v>24.834090151187201</c:v>
                </c:pt>
                <c:pt idx="74">
                  <c:v>24.933146639685202</c:v>
                </c:pt>
                <c:pt idx="75">
                  <c:v>24.929768442617199</c:v>
                </c:pt>
                <c:pt idx="76">
                  <c:v>24.925652305505</c:v>
                </c:pt>
                <c:pt idx="77">
                  <c:v>24.935295287325001</c:v>
                </c:pt>
                <c:pt idx="78">
                  <c:v>24.962115919060601</c:v>
                </c:pt>
                <c:pt idx="79">
                  <c:v>25.043191187985101</c:v>
                </c:pt>
                <c:pt idx="80">
                  <c:v>25.015204018915501</c:v>
                </c:pt>
                <c:pt idx="81">
                  <c:v>24.984699957829399</c:v>
                </c:pt>
                <c:pt idx="82">
                  <c:v>24.742565230047699</c:v>
                </c:pt>
                <c:pt idx="83">
                  <c:v>24.568155482768798</c:v>
                </c:pt>
                <c:pt idx="84">
                  <c:v>24.7</c:v>
                </c:pt>
              </c:numCache>
            </c:numRef>
          </c:val>
          <c:smooth val="0"/>
          <c:extLst>
            <c:ext xmlns:c16="http://schemas.microsoft.com/office/drawing/2014/chart" uri="{C3380CC4-5D6E-409C-BE32-E72D297353CC}">
              <c16:uniqueId val="{0000003F-7A4E-4745-A0BD-D7C0DF8CEBF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7A4E-4745-A0BD-D7C0DF8CEBF9}"/>
              </c:ext>
            </c:extLst>
          </c:dPt>
          <c:dPt>
            <c:idx val="1"/>
            <c:bubble3D val="0"/>
            <c:extLst>
              <c:ext xmlns:c16="http://schemas.microsoft.com/office/drawing/2014/chart" uri="{C3380CC4-5D6E-409C-BE32-E72D297353CC}">
                <c16:uniqueId val="{00000041-7A4E-4745-A0BD-D7C0DF8CEBF9}"/>
              </c:ext>
            </c:extLst>
          </c:dPt>
          <c:dPt>
            <c:idx val="2"/>
            <c:bubble3D val="0"/>
            <c:extLst>
              <c:ext xmlns:c16="http://schemas.microsoft.com/office/drawing/2014/chart" uri="{C3380CC4-5D6E-409C-BE32-E72D297353CC}">
                <c16:uniqueId val="{00000042-7A4E-4745-A0BD-D7C0DF8CEBF9}"/>
              </c:ext>
            </c:extLst>
          </c:dPt>
          <c:dPt>
            <c:idx val="3"/>
            <c:bubble3D val="0"/>
            <c:extLst>
              <c:ext xmlns:c16="http://schemas.microsoft.com/office/drawing/2014/chart" uri="{C3380CC4-5D6E-409C-BE32-E72D297353CC}">
                <c16:uniqueId val="{00000043-7A4E-4745-A0BD-D7C0DF8CEBF9}"/>
              </c:ext>
            </c:extLst>
          </c:dPt>
          <c:dPt>
            <c:idx val="4"/>
            <c:bubble3D val="0"/>
            <c:extLst>
              <c:ext xmlns:c16="http://schemas.microsoft.com/office/drawing/2014/chart" uri="{C3380CC4-5D6E-409C-BE32-E72D297353CC}">
                <c16:uniqueId val="{00000044-7A4E-4745-A0BD-D7C0DF8CEBF9}"/>
              </c:ext>
            </c:extLst>
          </c:dPt>
          <c:dPt>
            <c:idx val="5"/>
            <c:bubble3D val="0"/>
            <c:extLst>
              <c:ext xmlns:c16="http://schemas.microsoft.com/office/drawing/2014/chart" uri="{C3380CC4-5D6E-409C-BE32-E72D297353CC}">
                <c16:uniqueId val="{00000045-7A4E-4745-A0BD-D7C0DF8CEBF9}"/>
              </c:ext>
            </c:extLst>
          </c:dPt>
          <c:dPt>
            <c:idx val="6"/>
            <c:bubble3D val="0"/>
            <c:extLst>
              <c:ext xmlns:c16="http://schemas.microsoft.com/office/drawing/2014/chart" uri="{C3380CC4-5D6E-409C-BE32-E72D297353CC}">
                <c16:uniqueId val="{00000046-7A4E-4745-A0BD-D7C0DF8CEBF9}"/>
              </c:ext>
            </c:extLst>
          </c:dPt>
          <c:dPt>
            <c:idx val="7"/>
            <c:bubble3D val="0"/>
            <c:extLst>
              <c:ext xmlns:c16="http://schemas.microsoft.com/office/drawing/2014/chart" uri="{C3380CC4-5D6E-409C-BE32-E72D297353CC}">
                <c16:uniqueId val="{00000047-7A4E-4745-A0BD-D7C0DF8CEBF9}"/>
              </c:ext>
            </c:extLst>
          </c:dPt>
          <c:dPt>
            <c:idx val="8"/>
            <c:bubble3D val="0"/>
            <c:extLst>
              <c:ext xmlns:c16="http://schemas.microsoft.com/office/drawing/2014/chart" uri="{C3380CC4-5D6E-409C-BE32-E72D297353CC}">
                <c16:uniqueId val="{00000048-7A4E-4745-A0BD-D7C0DF8CEBF9}"/>
              </c:ext>
            </c:extLst>
          </c:dPt>
          <c:dPt>
            <c:idx val="9"/>
            <c:bubble3D val="0"/>
            <c:extLst>
              <c:ext xmlns:c16="http://schemas.microsoft.com/office/drawing/2014/chart" uri="{C3380CC4-5D6E-409C-BE32-E72D297353CC}">
                <c16:uniqueId val="{00000049-7A4E-4745-A0BD-D7C0DF8CEBF9}"/>
              </c:ext>
            </c:extLst>
          </c:dPt>
          <c:dPt>
            <c:idx val="10"/>
            <c:bubble3D val="0"/>
            <c:extLst>
              <c:ext xmlns:c16="http://schemas.microsoft.com/office/drawing/2014/chart" uri="{C3380CC4-5D6E-409C-BE32-E72D297353CC}">
                <c16:uniqueId val="{0000004A-7A4E-4745-A0BD-D7C0DF8CEBF9}"/>
              </c:ext>
            </c:extLst>
          </c:dPt>
          <c:dPt>
            <c:idx val="11"/>
            <c:bubble3D val="0"/>
            <c:extLst>
              <c:ext xmlns:c16="http://schemas.microsoft.com/office/drawing/2014/chart" uri="{C3380CC4-5D6E-409C-BE32-E72D297353CC}">
                <c16:uniqueId val="{0000004B-7A4E-4745-A0BD-D7C0DF8CEBF9}"/>
              </c:ext>
            </c:extLst>
          </c:dPt>
          <c:dPt>
            <c:idx val="12"/>
            <c:bubble3D val="0"/>
            <c:extLst>
              <c:ext xmlns:c16="http://schemas.microsoft.com/office/drawing/2014/chart" uri="{C3380CC4-5D6E-409C-BE32-E72D297353CC}">
                <c16:uniqueId val="{0000004C-7A4E-4745-A0BD-D7C0DF8CEBF9}"/>
              </c:ext>
            </c:extLst>
          </c:dPt>
          <c:dPt>
            <c:idx val="13"/>
            <c:bubble3D val="0"/>
            <c:extLst>
              <c:ext xmlns:c16="http://schemas.microsoft.com/office/drawing/2014/chart" uri="{C3380CC4-5D6E-409C-BE32-E72D297353CC}">
                <c16:uniqueId val="{0000004D-7A4E-4745-A0BD-D7C0DF8CEBF9}"/>
              </c:ext>
            </c:extLst>
          </c:dPt>
          <c:dPt>
            <c:idx val="14"/>
            <c:bubble3D val="0"/>
            <c:extLst>
              <c:ext xmlns:c16="http://schemas.microsoft.com/office/drawing/2014/chart" uri="{C3380CC4-5D6E-409C-BE32-E72D297353CC}">
                <c16:uniqueId val="{0000004E-7A4E-4745-A0BD-D7C0DF8CEBF9}"/>
              </c:ext>
            </c:extLst>
          </c:dPt>
          <c:dPt>
            <c:idx val="15"/>
            <c:bubble3D val="0"/>
            <c:extLst>
              <c:ext xmlns:c16="http://schemas.microsoft.com/office/drawing/2014/chart" uri="{C3380CC4-5D6E-409C-BE32-E72D297353CC}">
                <c16:uniqueId val="{0000004F-7A4E-4745-A0BD-D7C0DF8CEBF9}"/>
              </c:ext>
            </c:extLst>
          </c:dPt>
          <c:dPt>
            <c:idx val="16"/>
            <c:bubble3D val="0"/>
            <c:extLst>
              <c:ext xmlns:c16="http://schemas.microsoft.com/office/drawing/2014/chart" uri="{C3380CC4-5D6E-409C-BE32-E72D297353CC}">
                <c16:uniqueId val="{00000050-7A4E-4745-A0BD-D7C0DF8CEBF9}"/>
              </c:ext>
            </c:extLst>
          </c:dPt>
          <c:dPt>
            <c:idx val="17"/>
            <c:bubble3D val="0"/>
            <c:extLst>
              <c:ext xmlns:c16="http://schemas.microsoft.com/office/drawing/2014/chart" uri="{C3380CC4-5D6E-409C-BE32-E72D297353CC}">
                <c16:uniqueId val="{00000051-7A4E-4745-A0BD-D7C0DF8CEBF9}"/>
              </c:ext>
            </c:extLst>
          </c:dPt>
          <c:dPt>
            <c:idx val="18"/>
            <c:bubble3D val="0"/>
            <c:extLst>
              <c:ext xmlns:c16="http://schemas.microsoft.com/office/drawing/2014/chart" uri="{C3380CC4-5D6E-409C-BE32-E72D297353CC}">
                <c16:uniqueId val="{00000052-7A4E-4745-A0BD-D7C0DF8CEBF9}"/>
              </c:ext>
            </c:extLst>
          </c:dPt>
          <c:dPt>
            <c:idx val="19"/>
            <c:bubble3D val="0"/>
            <c:extLst>
              <c:ext xmlns:c16="http://schemas.microsoft.com/office/drawing/2014/chart" uri="{C3380CC4-5D6E-409C-BE32-E72D297353CC}">
                <c16:uniqueId val="{00000053-7A4E-4745-A0BD-D7C0DF8CEBF9}"/>
              </c:ext>
            </c:extLst>
          </c:dPt>
          <c:dPt>
            <c:idx val="20"/>
            <c:bubble3D val="0"/>
            <c:extLst>
              <c:ext xmlns:c16="http://schemas.microsoft.com/office/drawing/2014/chart" uri="{C3380CC4-5D6E-409C-BE32-E72D297353CC}">
                <c16:uniqueId val="{00000054-7A4E-4745-A0BD-D7C0DF8CEBF9}"/>
              </c:ext>
            </c:extLst>
          </c:dPt>
          <c:dPt>
            <c:idx val="21"/>
            <c:bubble3D val="0"/>
            <c:extLst>
              <c:ext xmlns:c16="http://schemas.microsoft.com/office/drawing/2014/chart" uri="{C3380CC4-5D6E-409C-BE32-E72D297353CC}">
                <c16:uniqueId val="{00000055-7A4E-4745-A0BD-D7C0DF8CEBF9}"/>
              </c:ext>
            </c:extLst>
          </c:dPt>
          <c:dPt>
            <c:idx val="22"/>
            <c:bubble3D val="0"/>
            <c:extLst>
              <c:ext xmlns:c16="http://schemas.microsoft.com/office/drawing/2014/chart" uri="{C3380CC4-5D6E-409C-BE32-E72D297353CC}">
                <c16:uniqueId val="{00000056-7A4E-4745-A0BD-D7C0DF8CEBF9}"/>
              </c:ext>
            </c:extLst>
          </c:dPt>
          <c:dPt>
            <c:idx val="23"/>
            <c:bubble3D val="0"/>
            <c:extLst>
              <c:ext xmlns:c16="http://schemas.microsoft.com/office/drawing/2014/chart" uri="{C3380CC4-5D6E-409C-BE32-E72D297353CC}">
                <c16:uniqueId val="{00000057-7A4E-4745-A0BD-D7C0DF8CEBF9}"/>
              </c:ext>
            </c:extLst>
          </c:dPt>
          <c:dPt>
            <c:idx val="24"/>
            <c:bubble3D val="0"/>
            <c:extLst>
              <c:ext xmlns:c16="http://schemas.microsoft.com/office/drawing/2014/chart" uri="{C3380CC4-5D6E-409C-BE32-E72D297353CC}">
                <c16:uniqueId val="{00000058-7A4E-4745-A0BD-D7C0DF8CEBF9}"/>
              </c:ext>
            </c:extLst>
          </c:dPt>
          <c:dPt>
            <c:idx val="25"/>
            <c:bubble3D val="0"/>
            <c:extLst>
              <c:ext xmlns:c16="http://schemas.microsoft.com/office/drawing/2014/chart" uri="{C3380CC4-5D6E-409C-BE32-E72D297353CC}">
                <c16:uniqueId val="{00000059-7A4E-4745-A0BD-D7C0DF8CEBF9}"/>
              </c:ext>
            </c:extLst>
          </c:dPt>
          <c:dPt>
            <c:idx val="26"/>
            <c:bubble3D val="0"/>
            <c:extLst>
              <c:ext xmlns:c16="http://schemas.microsoft.com/office/drawing/2014/chart" uri="{C3380CC4-5D6E-409C-BE32-E72D297353CC}">
                <c16:uniqueId val="{0000005A-7A4E-4745-A0BD-D7C0DF8CEBF9}"/>
              </c:ext>
            </c:extLst>
          </c:dPt>
          <c:dPt>
            <c:idx val="27"/>
            <c:bubble3D val="0"/>
            <c:extLst>
              <c:ext xmlns:c16="http://schemas.microsoft.com/office/drawing/2014/chart" uri="{C3380CC4-5D6E-409C-BE32-E72D297353CC}">
                <c16:uniqueId val="{0000005B-7A4E-4745-A0BD-D7C0DF8CEBF9}"/>
              </c:ext>
            </c:extLst>
          </c:dPt>
          <c:dPt>
            <c:idx val="28"/>
            <c:bubble3D val="0"/>
            <c:extLst>
              <c:ext xmlns:c16="http://schemas.microsoft.com/office/drawing/2014/chart" uri="{C3380CC4-5D6E-409C-BE32-E72D297353CC}">
                <c16:uniqueId val="{0000005C-7A4E-4745-A0BD-D7C0DF8CEBF9}"/>
              </c:ext>
            </c:extLst>
          </c:dPt>
          <c:dPt>
            <c:idx val="29"/>
            <c:bubble3D val="0"/>
            <c:extLst>
              <c:ext xmlns:c16="http://schemas.microsoft.com/office/drawing/2014/chart" uri="{C3380CC4-5D6E-409C-BE32-E72D297353CC}">
                <c16:uniqueId val="{0000005D-7A4E-4745-A0BD-D7C0DF8CEBF9}"/>
              </c:ext>
            </c:extLst>
          </c:dPt>
          <c:dPt>
            <c:idx val="30"/>
            <c:bubble3D val="0"/>
            <c:extLst>
              <c:ext xmlns:c16="http://schemas.microsoft.com/office/drawing/2014/chart" uri="{C3380CC4-5D6E-409C-BE32-E72D297353CC}">
                <c16:uniqueId val="{0000005E-7A4E-4745-A0BD-D7C0DF8CEBF9}"/>
              </c:ext>
            </c:extLst>
          </c:dPt>
          <c:dPt>
            <c:idx val="31"/>
            <c:bubble3D val="0"/>
            <c:extLst>
              <c:ext xmlns:c16="http://schemas.microsoft.com/office/drawing/2014/chart" uri="{C3380CC4-5D6E-409C-BE32-E72D297353CC}">
                <c16:uniqueId val="{0000005F-7A4E-4745-A0BD-D7C0DF8CEBF9}"/>
              </c:ext>
            </c:extLst>
          </c:dPt>
          <c:dPt>
            <c:idx val="32"/>
            <c:bubble3D val="0"/>
            <c:extLst>
              <c:ext xmlns:c16="http://schemas.microsoft.com/office/drawing/2014/chart" uri="{C3380CC4-5D6E-409C-BE32-E72D297353CC}">
                <c16:uniqueId val="{00000060-7A4E-4745-A0BD-D7C0DF8CEBF9}"/>
              </c:ext>
            </c:extLst>
          </c:dPt>
          <c:dPt>
            <c:idx val="33"/>
            <c:bubble3D val="0"/>
            <c:extLst>
              <c:ext xmlns:c16="http://schemas.microsoft.com/office/drawing/2014/chart" uri="{C3380CC4-5D6E-409C-BE32-E72D297353CC}">
                <c16:uniqueId val="{00000061-7A4E-4745-A0BD-D7C0DF8CEBF9}"/>
              </c:ext>
            </c:extLst>
          </c:dPt>
          <c:dPt>
            <c:idx val="34"/>
            <c:bubble3D val="0"/>
            <c:extLst>
              <c:ext xmlns:c16="http://schemas.microsoft.com/office/drawing/2014/chart" uri="{C3380CC4-5D6E-409C-BE32-E72D297353CC}">
                <c16:uniqueId val="{00000062-7A4E-4745-A0BD-D7C0DF8CEBF9}"/>
              </c:ext>
            </c:extLst>
          </c:dPt>
          <c:dPt>
            <c:idx val="35"/>
            <c:bubble3D val="0"/>
            <c:extLst>
              <c:ext xmlns:c16="http://schemas.microsoft.com/office/drawing/2014/chart" uri="{C3380CC4-5D6E-409C-BE32-E72D297353CC}">
                <c16:uniqueId val="{00000063-7A4E-4745-A0BD-D7C0DF8CEBF9}"/>
              </c:ext>
            </c:extLst>
          </c:dPt>
          <c:dPt>
            <c:idx val="36"/>
            <c:bubble3D val="0"/>
            <c:extLst>
              <c:ext xmlns:c16="http://schemas.microsoft.com/office/drawing/2014/chart" uri="{C3380CC4-5D6E-409C-BE32-E72D297353CC}">
                <c16:uniqueId val="{00000064-7A4E-4745-A0BD-D7C0DF8CEBF9}"/>
              </c:ext>
            </c:extLst>
          </c:dPt>
          <c:dPt>
            <c:idx val="37"/>
            <c:bubble3D val="0"/>
            <c:extLst>
              <c:ext xmlns:c16="http://schemas.microsoft.com/office/drawing/2014/chart" uri="{C3380CC4-5D6E-409C-BE32-E72D297353CC}">
                <c16:uniqueId val="{00000065-7A4E-4745-A0BD-D7C0DF8CEBF9}"/>
              </c:ext>
            </c:extLst>
          </c:dPt>
          <c:dPt>
            <c:idx val="38"/>
            <c:bubble3D val="0"/>
            <c:extLst>
              <c:ext xmlns:c16="http://schemas.microsoft.com/office/drawing/2014/chart" uri="{C3380CC4-5D6E-409C-BE32-E72D297353CC}">
                <c16:uniqueId val="{00000066-7A4E-4745-A0BD-D7C0DF8CEBF9}"/>
              </c:ext>
            </c:extLst>
          </c:dPt>
          <c:dPt>
            <c:idx val="39"/>
            <c:bubble3D val="0"/>
            <c:extLst>
              <c:ext xmlns:c16="http://schemas.microsoft.com/office/drawing/2014/chart" uri="{C3380CC4-5D6E-409C-BE32-E72D297353CC}">
                <c16:uniqueId val="{00000067-7A4E-4745-A0BD-D7C0DF8CEBF9}"/>
              </c:ext>
            </c:extLst>
          </c:dPt>
          <c:dPt>
            <c:idx val="40"/>
            <c:bubble3D val="0"/>
            <c:extLst>
              <c:ext xmlns:c16="http://schemas.microsoft.com/office/drawing/2014/chart" uri="{C3380CC4-5D6E-409C-BE32-E72D297353CC}">
                <c16:uniqueId val="{00000068-7A4E-4745-A0BD-D7C0DF8CEBF9}"/>
              </c:ext>
            </c:extLst>
          </c:dPt>
          <c:dPt>
            <c:idx val="41"/>
            <c:bubble3D val="0"/>
            <c:extLst>
              <c:ext xmlns:c16="http://schemas.microsoft.com/office/drawing/2014/chart" uri="{C3380CC4-5D6E-409C-BE32-E72D297353CC}">
                <c16:uniqueId val="{00000069-7A4E-4745-A0BD-D7C0DF8CEBF9}"/>
              </c:ext>
            </c:extLst>
          </c:dPt>
          <c:dPt>
            <c:idx val="42"/>
            <c:bubble3D val="0"/>
            <c:extLst>
              <c:ext xmlns:c16="http://schemas.microsoft.com/office/drawing/2014/chart" uri="{C3380CC4-5D6E-409C-BE32-E72D297353CC}">
                <c16:uniqueId val="{0000006A-7A4E-4745-A0BD-D7C0DF8CEBF9}"/>
              </c:ext>
            </c:extLst>
          </c:dPt>
          <c:dPt>
            <c:idx val="43"/>
            <c:bubble3D val="0"/>
            <c:extLst>
              <c:ext xmlns:c16="http://schemas.microsoft.com/office/drawing/2014/chart" uri="{C3380CC4-5D6E-409C-BE32-E72D297353CC}">
                <c16:uniqueId val="{0000006B-7A4E-4745-A0BD-D7C0DF8CEBF9}"/>
              </c:ext>
            </c:extLst>
          </c:dPt>
          <c:dPt>
            <c:idx val="44"/>
            <c:bubble3D val="0"/>
            <c:extLst>
              <c:ext xmlns:c16="http://schemas.microsoft.com/office/drawing/2014/chart" uri="{C3380CC4-5D6E-409C-BE32-E72D297353CC}">
                <c16:uniqueId val="{0000006C-7A4E-4745-A0BD-D7C0DF8CEBF9}"/>
              </c:ext>
            </c:extLst>
          </c:dPt>
          <c:dPt>
            <c:idx val="45"/>
            <c:bubble3D val="0"/>
            <c:extLst>
              <c:ext xmlns:c16="http://schemas.microsoft.com/office/drawing/2014/chart" uri="{C3380CC4-5D6E-409C-BE32-E72D297353CC}">
                <c16:uniqueId val="{0000006D-7A4E-4745-A0BD-D7C0DF8CEBF9}"/>
              </c:ext>
            </c:extLst>
          </c:dPt>
          <c:dPt>
            <c:idx val="46"/>
            <c:bubble3D val="0"/>
            <c:extLst>
              <c:ext xmlns:c16="http://schemas.microsoft.com/office/drawing/2014/chart" uri="{C3380CC4-5D6E-409C-BE32-E72D297353CC}">
                <c16:uniqueId val="{0000006E-7A4E-4745-A0BD-D7C0DF8CEBF9}"/>
              </c:ext>
            </c:extLst>
          </c:dPt>
          <c:dPt>
            <c:idx val="47"/>
            <c:bubble3D val="0"/>
            <c:extLst>
              <c:ext xmlns:c16="http://schemas.microsoft.com/office/drawing/2014/chart" uri="{C3380CC4-5D6E-409C-BE32-E72D297353CC}">
                <c16:uniqueId val="{0000006F-7A4E-4745-A0BD-D7C0DF8CEBF9}"/>
              </c:ext>
            </c:extLst>
          </c:dPt>
          <c:dPt>
            <c:idx val="48"/>
            <c:bubble3D val="0"/>
            <c:extLst>
              <c:ext xmlns:c16="http://schemas.microsoft.com/office/drawing/2014/chart" uri="{C3380CC4-5D6E-409C-BE32-E72D297353CC}">
                <c16:uniqueId val="{00000070-7A4E-4745-A0BD-D7C0DF8CEBF9}"/>
              </c:ext>
            </c:extLst>
          </c:dPt>
          <c:dPt>
            <c:idx val="49"/>
            <c:bubble3D val="0"/>
            <c:extLst>
              <c:ext xmlns:c16="http://schemas.microsoft.com/office/drawing/2014/chart" uri="{C3380CC4-5D6E-409C-BE32-E72D297353CC}">
                <c16:uniqueId val="{00000071-7A4E-4745-A0BD-D7C0DF8CEBF9}"/>
              </c:ext>
            </c:extLst>
          </c:dPt>
          <c:dPt>
            <c:idx val="50"/>
            <c:bubble3D val="0"/>
            <c:extLst>
              <c:ext xmlns:c16="http://schemas.microsoft.com/office/drawing/2014/chart" uri="{C3380CC4-5D6E-409C-BE32-E72D297353CC}">
                <c16:uniqueId val="{00000072-7A4E-4745-A0BD-D7C0DF8CEBF9}"/>
              </c:ext>
            </c:extLst>
          </c:dPt>
          <c:dPt>
            <c:idx val="51"/>
            <c:bubble3D val="0"/>
            <c:extLst>
              <c:ext xmlns:c16="http://schemas.microsoft.com/office/drawing/2014/chart" uri="{C3380CC4-5D6E-409C-BE32-E72D297353CC}">
                <c16:uniqueId val="{00000073-7A4E-4745-A0BD-D7C0DF8CEBF9}"/>
              </c:ext>
            </c:extLst>
          </c:dPt>
          <c:dPt>
            <c:idx val="52"/>
            <c:bubble3D val="0"/>
            <c:extLst>
              <c:ext xmlns:c16="http://schemas.microsoft.com/office/drawing/2014/chart" uri="{C3380CC4-5D6E-409C-BE32-E72D297353CC}">
                <c16:uniqueId val="{00000074-7A4E-4745-A0BD-D7C0DF8CEBF9}"/>
              </c:ext>
            </c:extLst>
          </c:dPt>
          <c:dPt>
            <c:idx val="53"/>
            <c:bubble3D val="0"/>
            <c:extLst>
              <c:ext xmlns:c16="http://schemas.microsoft.com/office/drawing/2014/chart" uri="{C3380CC4-5D6E-409C-BE32-E72D297353CC}">
                <c16:uniqueId val="{00000075-7A4E-4745-A0BD-D7C0DF8CEBF9}"/>
              </c:ext>
            </c:extLst>
          </c:dPt>
          <c:dPt>
            <c:idx val="54"/>
            <c:bubble3D val="0"/>
            <c:extLst>
              <c:ext xmlns:c16="http://schemas.microsoft.com/office/drawing/2014/chart" uri="{C3380CC4-5D6E-409C-BE32-E72D297353CC}">
                <c16:uniqueId val="{00000076-7A4E-4745-A0BD-D7C0DF8CEBF9}"/>
              </c:ext>
            </c:extLst>
          </c:dPt>
          <c:dPt>
            <c:idx val="55"/>
            <c:bubble3D val="0"/>
            <c:extLst>
              <c:ext xmlns:c16="http://schemas.microsoft.com/office/drawing/2014/chart" uri="{C3380CC4-5D6E-409C-BE32-E72D297353CC}">
                <c16:uniqueId val="{00000077-7A4E-4745-A0BD-D7C0DF8CEBF9}"/>
              </c:ext>
            </c:extLst>
          </c:dPt>
          <c:dPt>
            <c:idx val="56"/>
            <c:bubble3D val="0"/>
            <c:extLst>
              <c:ext xmlns:c16="http://schemas.microsoft.com/office/drawing/2014/chart" uri="{C3380CC4-5D6E-409C-BE32-E72D297353CC}">
                <c16:uniqueId val="{00000078-7A4E-4745-A0BD-D7C0DF8CEBF9}"/>
              </c:ext>
            </c:extLst>
          </c:dPt>
          <c:dPt>
            <c:idx val="59"/>
            <c:bubble3D val="0"/>
            <c:extLst>
              <c:ext xmlns:c16="http://schemas.microsoft.com/office/drawing/2014/chart" uri="{C3380CC4-5D6E-409C-BE32-E72D297353CC}">
                <c16:uniqueId val="{00000079-7A4E-4745-A0BD-D7C0DF8CEBF9}"/>
              </c:ext>
            </c:extLst>
          </c:dPt>
          <c:dPt>
            <c:idx val="60"/>
            <c:bubble3D val="0"/>
            <c:extLst>
              <c:ext xmlns:c16="http://schemas.microsoft.com/office/drawing/2014/chart" uri="{C3380CC4-5D6E-409C-BE32-E72D297353CC}">
                <c16:uniqueId val="{0000007A-7A4E-4745-A0BD-D7C0DF8CEBF9}"/>
              </c:ext>
            </c:extLst>
          </c:dPt>
          <c:dPt>
            <c:idx val="71"/>
            <c:bubble3D val="0"/>
            <c:extLst>
              <c:ext xmlns:c16="http://schemas.microsoft.com/office/drawing/2014/chart" uri="{C3380CC4-5D6E-409C-BE32-E72D297353CC}">
                <c16:uniqueId val="{0000007B-7A4E-4745-A0BD-D7C0DF8CEBF9}"/>
              </c:ext>
            </c:extLst>
          </c:dPt>
          <c:dPt>
            <c:idx val="72"/>
            <c:bubble3D val="0"/>
            <c:extLst>
              <c:ext xmlns:c16="http://schemas.microsoft.com/office/drawing/2014/chart" uri="{C3380CC4-5D6E-409C-BE32-E72D297353CC}">
                <c16:uniqueId val="{0000007C-7A4E-4745-A0BD-D7C0DF8CEBF9}"/>
              </c:ext>
            </c:extLst>
          </c:dPt>
          <c:dPt>
            <c:idx val="83"/>
            <c:bubble3D val="0"/>
            <c:extLst>
              <c:ext xmlns:c16="http://schemas.microsoft.com/office/drawing/2014/chart" uri="{C3380CC4-5D6E-409C-BE32-E72D297353CC}">
                <c16:uniqueId val="{0000007D-7A4E-4745-A0BD-D7C0DF8CEBF9}"/>
              </c:ext>
            </c:extLst>
          </c:dPt>
          <c:dPt>
            <c:idx val="84"/>
            <c:bubble3D val="0"/>
            <c:extLst>
              <c:ext xmlns:c16="http://schemas.microsoft.com/office/drawing/2014/chart" uri="{C3380CC4-5D6E-409C-BE32-E72D297353CC}">
                <c16:uniqueId val="{0000007E-7A4E-4745-A0BD-D7C0DF8CEBF9}"/>
              </c:ext>
            </c:extLst>
          </c:dPt>
          <c:dLbls>
            <c:dLbl>
              <c:idx val="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7A4E-4745-A0BD-D7C0DF8CEBF9}"/>
                </c:ext>
              </c:extLst>
            </c:dLbl>
            <c:dLbl>
              <c:idx val="1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7A4E-4745-A0BD-D7C0DF8CEBF9}"/>
                </c:ext>
              </c:extLst>
            </c:dLbl>
            <c:dLbl>
              <c:idx val="2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7A4E-4745-A0BD-D7C0DF8CEBF9}"/>
                </c:ext>
              </c:extLst>
            </c:dLbl>
            <c:dLbl>
              <c:idx val="3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7A4E-4745-A0BD-D7C0DF8CEBF9}"/>
                </c:ext>
              </c:extLst>
            </c:dLbl>
            <c:dLbl>
              <c:idx val="4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0-7A4E-4745-A0BD-D7C0DF8CEBF9}"/>
                </c:ext>
              </c:extLst>
            </c:dLbl>
            <c:dLbl>
              <c:idx val="6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7A4E-4745-A0BD-D7C0DF8CEBF9}"/>
                </c:ext>
              </c:extLst>
            </c:dLbl>
            <c:dLbl>
              <c:idx val="7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7A4E-4745-A0BD-D7C0DF8CEBF9}"/>
                </c:ext>
              </c:extLst>
            </c:dLbl>
            <c:dLbl>
              <c:idx val="8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7A4E-4745-A0BD-D7C0DF8CEBF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2-53'!$H$7:$H$91</c:f>
              <c:numCache>
                <c:formatCode>0.00</c:formatCode>
                <c:ptCount val="85"/>
                <c:pt idx="0">
                  <c:v>24.361809524416799</c:v>
                </c:pt>
                <c:pt idx="1">
                  <c:v>24.209477074689602</c:v>
                </c:pt>
                <c:pt idx="2">
                  <c:v>23.8986292700245</c:v>
                </c:pt>
                <c:pt idx="3">
                  <c:v>23.7761571698659</c:v>
                </c:pt>
                <c:pt idx="4">
                  <c:v>23.638852594950201</c:v>
                </c:pt>
                <c:pt idx="5">
                  <c:v>23.333107892707201</c:v>
                </c:pt>
                <c:pt idx="6">
                  <c:v>23.065907340210899</c:v>
                </c:pt>
                <c:pt idx="7">
                  <c:v>23.025699222657501</c:v>
                </c:pt>
                <c:pt idx="8">
                  <c:v>23.305170011698699</c:v>
                </c:pt>
                <c:pt idx="9">
                  <c:v>23.423476106337699</c:v>
                </c:pt>
                <c:pt idx="10">
                  <c:v>23.354147340951201</c:v>
                </c:pt>
                <c:pt idx="11">
                  <c:v>23.431768414027001</c:v>
                </c:pt>
                <c:pt idx="12">
                  <c:v>24.040971443451301</c:v>
                </c:pt>
                <c:pt idx="13">
                  <c:v>24.842830386440099</c:v>
                </c:pt>
                <c:pt idx="14">
                  <c:v>25.0887957663533</c:v>
                </c:pt>
                <c:pt idx="15">
                  <c:v>25.2961483499551</c:v>
                </c:pt>
                <c:pt idx="16">
                  <c:v>25.550324580293601</c:v>
                </c:pt>
                <c:pt idx="17">
                  <c:v>25.7687471473096</c:v>
                </c:pt>
                <c:pt idx="18">
                  <c:v>26.1098961612919</c:v>
                </c:pt>
                <c:pt idx="19">
                  <c:v>26.640138694734699</c:v>
                </c:pt>
                <c:pt idx="20">
                  <c:v>26.894278072813201</c:v>
                </c:pt>
                <c:pt idx="21">
                  <c:v>27.136433713744701</c:v>
                </c:pt>
                <c:pt idx="22">
                  <c:v>27.130910138167199</c:v>
                </c:pt>
                <c:pt idx="23">
                  <c:v>26.7853824439307</c:v>
                </c:pt>
                <c:pt idx="24">
                  <c:v>26.661674793228499</c:v>
                </c:pt>
                <c:pt idx="25">
                  <c:v>27.749198757581901</c:v>
                </c:pt>
                <c:pt idx="26">
                  <c:v>27.788001516749301</c:v>
                </c:pt>
                <c:pt idx="27">
                  <c:v>27.5202944701132</c:v>
                </c:pt>
                <c:pt idx="28">
                  <c:v>27.486650783052902</c:v>
                </c:pt>
                <c:pt idx="29">
                  <c:v>27.204144494468999</c:v>
                </c:pt>
                <c:pt idx="30">
                  <c:v>27.2116315587594</c:v>
                </c:pt>
                <c:pt idx="31">
                  <c:v>27.1817086373945</c:v>
                </c:pt>
                <c:pt idx="32">
                  <c:v>27.176710671758698</c:v>
                </c:pt>
                <c:pt idx="33">
                  <c:v>26.945022918959701</c:v>
                </c:pt>
                <c:pt idx="34">
                  <c:v>26.710765365838</c:v>
                </c:pt>
                <c:pt idx="35">
                  <c:v>26.743345508731998</c:v>
                </c:pt>
                <c:pt idx="36">
                  <c:v>26.698089698067299</c:v>
                </c:pt>
                <c:pt idx="37">
                  <c:v>26.2649352575759</c:v>
                </c:pt>
                <c:pt idx="38">
                  <c:v>25.223097835536901</c:v>
                </c:pt>
                <c:pt idx="39">
                  <c:v>24.026599424874998</c:v>
                </c:pt>
                <c:pt idx="40">
                  <c:v>23.357999558248199</c:v>
                </c:pt>
                <c:pt idx="41">
                  <c:v>23.929761257853102</c:v>
                </c:pt>
                <c:pt idx="42">
                  <c:v>24.4815428433254</c:v>
                </c:pt>
                <c:pt idx="43">
                  <c:v>24.394840822824101</c:v>
                </c:pt>
                <c:pt idx="44">
                  <c:v>23.9652196999848</c:v>
                </c:pt>
                <c:pt idx="45">
                  <c:v>23.4024593712459</c:v>
                </c:pt>
                <c:pt idx="46">
                  <c:v>23.068016188065901</c:v>
                </c:pt>
                <c:pt idx="47">
                  <c:v>23.408362897403698</c:v>
                </c:pt>
                <c:pt idx="48">
                  <c:v>24.0798208990002</c:v>
                </c:pt>
                <c:pt idx="49">
                  <c:v>24.981459191014999</c:v>
                </c:pt>
                <c:pt idx="50">
                  <c:v>25.5916968707538</c:v>
                </c:pt>
                <c:pt idx="51">
                  <c:v>25.652910186698499</c:v>
                </c:pt>
                <c:pt idx="52">
                  <c:v>25.762199890458</c:v>
                </c:pt>
                <c:pt idx="53">
                  <c:v>25.681905631771802</c:v>
                </c:pt>
                <c:pt idx="54">
                  <c:v>25.5351261894834</c:v>
                </c:pt>
                <c:pt idx="55">
                  <c:v>25.54691442379</c:v>
                </c:pt>
                <c:pt idx="56">
                  <c:v>25.3183987538286</c:v>
                </c:pt>
                <c:pt idx="57">
                  <c:v>25.088366308910199</c:v>
                </c:pt>
                <c:pt idx="58">
                  <c:v>24.728880972459699</c:v>
                </c:pt>
                <c:pt idx="59">
                  <c:v>24.841940769158501</c:v>
                </c:pt>
                <c:pt idx="60">
                  <c:v>25.084036395309099</c:v>
                </c:pt>
                <c:pt idx="61">
                  <c:v>25.0632755853409</c:v>
                </c:pt>
                <c:pt idx="62">
                  <c:v>25.260492572574201</c:v>
                </c:pt>
                <c:pt idx="63">
                  <c:v>25.575888622115599</c:v>
                </c:pt>
                <c:pt idx="64">
                  <c:v>25.7047412445717</c:v>
                </c:pt>
                <c:pt idx="65">
                  <c:v>25.5887777126622</c:v>
                </c:pt>
                <c:pt idx="66">
                  <c:v>25.478962420306299</c:v>
                </c:pt>
                <c:pt idx="67">
                  <c:v>25.382446640714999</c:v>
                </c:pt>
                <c:pt idx="68">
                  <c:v>25.269126291368998</c:v>
                </c:pt>
                <c:pt idx="69">
                  <c:v>25.209988866395999</c:v>
                </c:pt>
                <c:pt idx="70">
                  <c:v>25.1582384511246</c:v>
                </c:pt>
                <c:pt idx="71">
                  <c:v>24.986719700728699</c:v>
                </c:pt>
                <c:pt idx="72">
                  <c:v>24.900951046345298</c:v>
                </c:pt>
                <c:pt idx="73">
                  <c:v>24.647853607801199</c:v>
                </c:pt>
                <c:pt idx="74">
                  <c:v>24.671301492747801</c:v>
                </c:pt>
                <c:pt idx="75">
                  <c:v>24.657760113715099</c:v>
                </c:pt>
                <c:pt idx="76">
                  <c:v>24.704642319630899</c:v>
                </c:pt>
                <c:pt idx="77">
                  <c:v>24.755275110229299</c:v>
                </c:pt>
                <c:pt idx="78">
                  <c:v>24.694819504841099</c:v>
                </c:pt>
                <c:pt idx="79">
                  <c:v>24.802299862862501</c:v>
                </c:pt>
                <c:pt idx="80">
                  <c:v>24.803742223457999</c:v>
                </c:pt>
                <c:pt idx="81">
                  <c:v>24.745136723738</c:v>
                </c:pt>
                <c:pt idx="82">
                  <c:v>24.506812150331701</c:v>
                </c:pt>
                <c:pt idx="83">
                  <c:v>24.345089345256898</c:v>
                </c:pt>
                <c:pt idx="84">
                  <c:v>24.42</c:v>
                </c:pt>
              </c:numCache>
            </c:numRef>
          </c:val>
          <c:smooth val="0"/>
          <c:extLst>
            <c:ext xmlns:c16="http://schemas.microsoft.com/office/drawing/2014/chart" uri="{C3380CC4-5D6E-409C-BE32-E72D297353CC}">
              <c16:uniqueId val="{0000007F-7A4E-4745-A0BD-D7C0DF8CEBF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3014695873373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A215-4E46-BFDC-D5301D4231AA}"/>
              </c:ext>
            </c:extLst>
          </c:dPt>
          <c:dPt>
            <c:idx val="1"/>
            <c:bubble3D val="0"/>
            <c:extLst>
              <c:ext xmlns:c16="http://schemas.microsoft.com/office/drawing/2014/chart" uri="{C3380CC4-5D6E-409C-BE32-E72D297353CC}">
                <c16:uniqueId val="{00000001-A215-4E46-BFDC-D5301D4231AA}"/>
              </c:ext>
            </c:extLst>
          </c:dPt>
          <c:dPt>
            <c:idx val="2"/>
            <c:bubble3D val="0"/>
            <c:extLst>
              <c:ext xmlns:c16="http://schemas.microsoft.com/office/drawing/2014/chart" uri="{C3380CC4-5D6E-409C-BE32-E72D297353CC}">
                <c16:uniqueId val="{00000002-A215-4E46-BFDC-D5301D4231AA}"/>
              </c:ext>
            </c:extLst>
          </c:dPt>
          <c:dPt>
            <c:idx val="3"/>
            <c:bubble3D val="0"/>
            <c:extLst>
              <c:ext xmlns:c16="http://schemas.microsoft.com/office/drawing/2014/chart" uri="{C3380CC4-5D6E-409C-BE32-E72D297353CC}">
                <c16:uniqueId val="{00000003-A215-4E46-BFDC-D5301D4231AA}"/>
              </c:ext>
            </c:extLst>
          </c:dPt>
          <c:dPt>
            <c:idx val="4"/>
            <c:bubble3D val="0"/>
            <c:extLst>
              <c:ext xmlns:c16="http://schemas.microsoft.com/office/drawing/2014/chart" uri="{C3380CC4-5D6E-409C-BE32-E72D297353CC}">
                <c16:uniqueId val="{00000004-A215-4E46-BFDC-D5301D4231AA}"/>
              </c:ext>
            </c:extLst>
          </c:dPt>
          <c:dPt>
            <c:idx val="5"/>
            <c:bubble3D val="0"/>
            <c:extLst>
              <c:ext xmlns:c16="http://schemas.microsoft.com/office/drawing/2014/chart" uri="{C3380CC4-5D6E-409C-BE32-E72D297353CC}">
                <c16:uniqueId val="{00000005-A215-4E46-BFDC-D5301D4231AA}"/>
              </c:ext>
            </c:extLst>
          </c:dPt>
          <c:dPt>
            <c:idx val="6"/>
            <c:bubble3D val="0"/>
            <c:extLst>
              <c:ext xmlns:c16="http://schemas.microsoft.com/office/drawing/2014/chart" uri="{C3380CC4-5D6E-409C-BE32-E72D297353CC}">
                <c16:uniqueId val="{00000006-A215-4E46-BFDC-D5301D4231AA}"/>
              </c:ext>
            </c:extLst>
          </c:dPt>
          <c:dPt>
            <c:idx val="7"/>
            <c:bubble3D val="0"/>
            <c:extLst>
              <c:ext xmlns:c16="http://schemas.microsoft.com/office/drawing/2014/chart" uri="{C3380CC4-5D6E-409C-BE32-E72D297353CC}">
                <c16:uniqueId val="{00000007-A215-4E46-BFDC-D5301D4231AA}"/>
              </c:ext>
            </c:extLst>
          </c:dPt>
          <c:dPt>
            <c:idx val="8"/>
            <c:bubble3D val="0"/>
            <c:extLst>
              <c:ext xmlns:c16="http://schemas.microsoft.com/office/drawing/2014/chart" uri="{C3380CC4-5D6E-409C-BE32-E72D297353CC}">
                <c16:uniqueId val="{00000008-A215-4E46-BFDC-D5301D4231AA}"/>
              </c:ext>
            </c:extLst>
          </c:dPt>
          <c:dPt>
            <c:idx val="9"/>
            <c:bubble3D val="0"/>
            <c:extLst>
              <c:ext xmlns:c16="http://schemas.microsoft.com/office/drawing/2014/chart" uri="{C3380CC4-5D6E-409C-BE32-E72D297353CC}">
                <c16:uniqueId val="{00000009-A215-4E46-BFDC-D5301D4231AA}"/>
              </c:ext>
            </c:extLst>
          </c:dPt>
          <c:dPt>
            <c:idx val="10"/>
            <c:bubble3D val="0"/>
            <c:extLst>
              <c:ext xmlns:c16="http://schemas.microsoft.com/office/drawing/2014/chart" uri="{C3380CC4-5D6E-409C-BE32-E72D297353CC}">
                <c16:uniqueId val="{0000000A-A215-4E46-BFDC-D5301D4231AA}"/>
              </c:ext>
            </c:extLst>
          </c:dPt>
          <c:dPt>
            <c:idx val="11"/>
            <c:bubble3D val="0"/>
            <c:extLst>
              <c:ext xmlns:c16="http://schemas.microsoft.com/office/drawing/2014/chart" uri="{C3380CC4-5D6E-409C-BE32-E72D297353CC}">
                <c16:uniqueId val="{0000000B-A215-4E46-BFDC-D5301D4231AA}"/>
              </c:ext>
            </c:extLst>
          </c:dPt>
          <c:dPt>
            <c:idx val="12"/>
            <c:bubble3D val="0"/>
            <c:extLst>
              <c:ext xmlns:c16="http://schemas.microsoft.com/office/drawing/2014/chart" uri="{C3380CC4-5D6E-409C-BE32-E72D297353CC}">
                <c16:uniqueId val="{0000000C-A215-4E46-BFDC-D5301D4231AA}"/>
              </c:ext>
            </c:extLst>
          </c:dPt>
          <c:dPt>
            <c:idx val="13"/>
            <c:bubble3D val="0"/>
            <c:extLst>
              <c:ext xmlns:c16="http://schemas.microsoft.com/office/drawing/2014/chart" uri="{C3380CC4-5D6E-409C-BE32-E72D297353CC}">
                <c16:uniqueId val="{0000000D-A215-4E46-BFDC-D5301D4231AA}"/>
              </c:ext>
            </c:extLst>
          </c:dPt>
          <c:dPt>
            <c:idx val="14"/>
            <c:bubble3D val="0"/>
            <c:extLst>
              <c:ext xmlns:c16="http://schemas.microsoft.com/office/drawing/2014/chart" uri="{C3380CC4-5D6E-409C-BE32-E72D297353CC}">
                <c16:uniqueId val="{0000000E-A215-4E46-BFDC-D5301D4231AA}"/>
              </c:ext>
            </c:extLst>
          </c:dPt>
          <c:dPt>
            <c:idx val="15"/>
            <c:bubble3D val="0"/>
            <c:extLst>
              <c:ext xmlns:c16="http://schemas.microsoft.com/office/drawing/2014/chart" uri="{C3380CC4-5D6E-409C-BE32-E72D297353CC}">
                <c16:uniqueId val="{0000000F-A215-4E46-BFDC-D5301D4231AA}"/>
              </c:ext>
            </c:extLst>
          </c:dPt>
          <c:dPt>
            <c:idx val="16"/>
            <c:bubble3D val="0"/>
            <c:extLst>
              <c:ext xmlns:c16="http://schemas.microsoft.com/office/drawing/2014/chart" uri="{C3380CC4-5D6E-409C-BE32-E72D297353CC}">
                <c16:uniqueId val="{00000010-A215-4E46-BFDC-D5301D4231AA}"/>
              </c:ext>
            </c:extLst>
          </c:dPt>
          <c:dPt>
            <c:idx val="17"/>
            <c:bubble3D val="0"/>
            <c:extLst>
              <c:ext xmlns:c16="http://schemas.microsoft.com/office/drawing/2014/chart" uri="{C3380CC4-5D6E-409C-BE32-E72D297353CC}">
                <c16:uniqueId val="{00000011-A215-4E46-BFDC-D5301D4231AA}"/>
              </c:ext>
            </c:extLst>
          </c:dPt>
          <c:dPt>
            <c:idx val="18"/>
            <c:bubble3D val="0"/>
            <c:extLst>
              <c:ext xmlns:c16="http://schemas.microsoft.com/office/drawing/2014/chart" uri="{C3380CC4-5D6E-409C-BE32-E72D297353CC}">
                <c16:uniqueId val="{00000012-A215-4E46-BFDC-D5301D4231AA}"/>
              </c:ext>
            </c:extLst>
          </c:dPt>
          <c:dPt>
            <c:idx val="19"/>
            <c:bubble3D val="0"/>
            <c:extLst>
              <c:ext xmlns:c16="http://schemas.microsoft.com/office/drawing/2014/chart" uri="{C3380CC4-5D6E-409C-BE32-E72D297353CC}">
                <c16:uniqueId val="{00000013-A215-4E46-BFDC-D5301D4231AA}"/>
              </c:ext>
            </c:extLst>
          </c:dPt>
          <c:dPt>
            <c:idx val="20"/>
            <c:bubble3D val="0"/>
            <c:extLst>
              <c:ext xmlns:c16="http://schemas.microsoft.com/office/drawing/2014/chart" uri="{C3380CC4-5D6E-409C-BE32-E72D297353CC}">
                <c16:uniqueId val="{00000014-A215-4E46-BFDC-D5301D4231AA}"/>
              </c:ext>
            </c:extLst>
          </c:dPt>
          <c:dPt>
            <c:idx val="21"/>
            <c:bubble3D val="0"/>
            <c:extLst>
              <c:ext xmlns:c16="http://schemas.microsoft.com/office/drawing/2014/chart" uri="{C3380CC4-5D6E-409C-BE32-E72D297353CC}">
                <c16:uniqueId val="{00000015-A215-4E46-BFDC-D5301D4231AA}"/>
              </c:ext>
            </c:extLst>
          </c:dPt>
          <c:dPt>
            <c:idx val="22"/>
            <c:bubble3D val="0"/>
            <c:extLst>
              <c:ext xmlns:c16="http://schemas.microsoft.com/office/drawing/2014/chart" uri="{C3380CC4-5D6E-409C-BE32-E72D297353CC}">
                <c16:uniqueId val="{00000016-A215-4E46-BFDC-D5301D4231AA}"/>
              </c:ext>
            </c:extLst>
          </c:dPt>
          <c:dPt>
            <c:idx val="23"/>
            <c:bubble3D val="0"/>
            <c:extLst>
              <c:ext xmlns:c16="http://schemas.microsoft.com/office/drawing/2014/chart" uri="{C3380CC4-5D6E-409C-BE32-E72D297353CC}">
                <c16:uniqueId val="{00000017-A215-4E46-BFDC-D5301D4231AA}"/>
              </c:ext>
            </c:extLst>
          </c:dPt>
          <c:dPt>
            <c:idx val="24"/>
            <c:bubble3D val="0"/>
            <c:extLst>
              <c:ext xmlns:c16="http://schemas.microsoft.com/office/drawing/2014/chart" uri="{C3380CC4-5D6E-409C-BE32-E72D297353CC}">
                <c16:uniqueId val="{00000018-A215-4E46-BFDC-D5301D4231AA}"/>
              </c:ext>
            </c:extLst>
          </c:dPt>
          <c:dPt>
            <c:idx val="25"/>
            <c:bubble3D val="0"/>
            <c:extLst>
              <c:ext xmlns:c16="http://schemas.microsoft.com/office/drawing/2014/chart" uri="{C3380CC4-5D6E-409C-BE32-E72D297353CC}">
                <c16:uniqueId val="{00000019-A215-4E46-BFDC-D5301D4231AA}"/>
              </c:ext>
            </c:extLst>
          </c:dPt>
          <c:dPt>
            <c:idx val="26"/>
            <c:bubble3D val="0"/>
            <c:extLst>
              <c:ext xmlns:c16="http://schemas.microsoft.com/office/drawing/2014/chart" uri="{C3380CC4-5D6E-409C-BE32-E72D297353CC}">
                <c16:uniqueId val="{0000001A-A215-4E46-BFDC-D5301D4231AA}"/>
              </c:ext>
            </c:extLst>
          </c:dPt>
          <c:dPt>
            <c:idx val="27"/>
            <c:bubble3D val="0"/>
            <c:extLst>
              <c:ext xmlns:c16="http://schemas.microsoft.com/office/drawing/2014/chart" uri="{C3380CC4-5D6E-409C-BE32-E72D297353CC}">
                <c16:uniqueId val="{0000001B-A215-4E46-BFDC-D5301D4231AA}"/>
              </c:ext>
            </c:extLst>
          </c:dPt>
          <c:dPt>
            <c:idx val="28"/>
            <c:bubble3D val="0"/>
            <c:extLst>
              <c:ext xmlns:c16="http://schemas.microsoft.com/office/drawing/2014/chart" uri="{C3380CC4-5D6E-409C-BE32-E72D297353CC}">
                <c16:uniqueId val="{0000001C-A215-4E46-BFDC-D5301D4231AA}"/>
              </c:ext>
            </c:extLst>
          </c:dPt>
          <c:dPt>
            <c:idx val="29"/>
            <c:bubble3D val="0"/>
            <c:extLst>
              <c:ext xmlns:c16="http://schemas.microsoft.com/office/drawing/2014/chart" uri="{C3380CC4-5D6E-409C-BE32-E72D297353CC}">
                <c16:uniqueId val="{0000001D-A215-4E46-BFDC-D5301D4231AA}"/>
              </c:ext>
            </c:extLst>
          </c:dPt>
          <c:dPt>
            <c:idx val="30"/>
            <c:bubble3D val="0"/>
            <c:extLst>
              <c:ext xmlns:c16="http://schemas.microsoft.com/office/drawing/2014/chart" uri="{C3380CC4-5D6E-409C-BE32-E72D297353CC}">
                <c16:uniqueId val="{0000001E-A215-4E46-BFDC-D5301D4231AA}"/>
              </c:ext>
            </c:extLst>
          </c:dPt>
          <c:dPt>
            <c:idx val="31"/>
            <c:bubble3D val="0"/>
            <c:extLst>
              <c:ext xmlns:c16="http://schemas.microsoft.com/office/drawing/2014/chart" uri="{C3380CC4-5D6E-409C-BE32-E72D297353CC}">
                <c16:uniqueId val="{0000001F-A215-4E46-BFDC-D5301D4231AA}"/>
              </c:ext>
            </c:extLst>
          </c:dPt>
          <c:dPt>
            <c:idx val="32"/>
            <c:bubble3D val="0"/>
            <c:extLst>
              <c:ext xmlns:c16="http://schemas.microsoft.com/office/drawing/2014/chart" uri="{C3380CC4-5D6E-409C-BE32-E72D297353CC}">
                <c16:uniqueId val="{00000020-A215-4E46-BFDC-D5301D4231AA}"/>
              </c:ext>
            </c:extLst>
          </c:dPt>
          <c:dPt>
            <c:idx val="33"/>
            <c:bubble3D val="0"/>
            <c:extLst>
              <c:ext xmlns:c16="http://schemas.microsoft.com/office/drawing/2014/chart" uri="{C3380CC4-5D6E-409C-BE32-E72D297353CC}">
                <c16:uniqueId val="{00000021-A215-4E46-BFDC-D5301D4231AA}"/>
              </c:ext>
            </c:extLst>
          </c:dPt>
          <c:dPt>
            <c:idx val="34"/>
            <c:bubble3D val="0"/>
            <c:extLst>
              <c:ext xmlns:c16="http://schemas.microsoft.com/office/drawing/2014/chart" uri="{C3380CC4-5D6E-409C-BE32-E72D297353CC}">
                <c16:uniqueId val="{00000022-A215-4E46-BFDC-D5301D4231AA}"/>
              </c:ext>
            </c:extLst>
          </c:dPt>
          <c:dPt>
            <c:idx val="35"/>
            <c:bubble3D val="0"/>
            <c:extLst>
              <c:ext xmlns:c16="http://schemas.microsoft.com/office/drawing/2014/chart" uri="{C3380CC4-5D6E-409C-BE32-E72D297353CC}">
                <c16:uniqueId val="{00000023-A215-4E46-BFDC-D5301D4231AA}"/>
              </c:ext>
            </c:extLst>
          </c:dPt>
          <c:dPt>
            <c:idx val="36"/>
            <c:bubble3D val="0"/>
            <c:extLst>
              <c:ext xmlns:c16="http://schemas.microsoft.com/office/drawing/2014/chart" uri="{C3380CC4-5D6E-409C-BE32-E72D297353CC}">
                <c16:uniqueId val="{00000024-A215-4E46-BFDC-D5301D4231AA}"/>
              </c:ext>
            </c:extLst>
          </c:dPt>
          <c:dPt>
            <c:idx val="37"/>
            <c:bubble3D val="0"/>
            <c:extLst>
              <c:ext xmlns:c16="http://schemas.microsoft.com/office/drawing/2014/chart" uri="{C3380CC4-5D6E-409C-BE32-E72D297353CC}">
                <c16:uniqueId val="{00000025-A215-4E46-BFDC-D5301D4231AA}"/>
              </c:ext>
            </c:extLst>
          </c:dPt>
          <c:dPt>
            <c:idx val="38"/>
            <c:bubble3D val="0"/>
            <c:extLst>
              <c:ext xmlns:c16="http://schemas.microsoft.com/office/drawing/2014/chart" uri="{C3380CC4-5D6E-409C-BE32-E72D297353CC}">
                <c16:uniqueId val="{00000026-A215-4E46-BFDC-D5301D4231AA}"/>
              </c:ext>
            </c:extLst>
          </c:dPt>
          <c:dPt>
            <c:idx val="39"/>
            <c:bubble3D val="0"/>
            <c:extLst>
              <c:ext xmlns:c16="http://schemas.microsoft.com/office/drawing/2014/chart" uri="{C3380CC4-5D6E-409C-BE32-E72D297353CC}">
                <c16:uniqueId val="{00000027-A215-4E46-BFDC-D5301D4231AA}"/>
              </c:ext>
            </c:extLst>
          </c:dPt>
          <c:dPt>
            <c:idx val="40"/>
            <c:bubble3D val="0"/>
            <c:extLst>
              <c:ext xmlns:c16="http://schemas.microsoft.com/office/drawing/2014/chart" uri="{C3380CC4-5D6E-409C-BE32-E72D297353CC}">
                <c16:uniqueId val="{00000028-A215-4E46-BFDC-D5301D4231AA}"/>
              </c:ext>
            </c:extLst>
          </c:dPt>
          <c:dPt>
            <c:idx val="41"/>
            <c:bubble3D val="0"/>
            <c:extLst>
              <c:ext xmlns:c16="http://schemas.microsoft.com/office/drawing/2014/chart" uri="{C3380CC4-5D6E-409C-BE32-E72D297353CC}">
                <c16:uniqueId val="{00000029-A215-4E46-BFDC-D5301D4231AA}"/>
              </c:ext>
            </c:extLst>
          </c:dPt>
          <c:dPt>
            <c:idx val="42"/>
            <c:bubble3D val="0"/>
            <c:extLst>
              <c:ext xmlns:c16="http://schemas.microsoft.com/office/drawing/2014/chart" uri="{C3380CC4-5D6E-409C-BE32-E72D297353CC}">
                <c16:uniqueId val="{0000002A-A215-4E46-BFDC-D5301D4231AA}"/>
              </c:ext>
            </c:extLst>
          </c:dPt>
          <c:dPt>
            <c:idx val="43"/>
            <c:bubble3D val="0"/>
            <c:extLst>
              <c:ext xmlns:c16="http://schemas.microsoft.com/office/drawing/2014/chart" uri="{C3380CC4-5D6E-409C-BE32-E72D297353CC}">
                <c16:uniqueId val="{0000002B-A215-4E46-BFDC-D5301D4231AA}"/>
              </c:ext>
            </c:extLst>
          </c:dPt>
          <c:dPt>
            <c:idx val="44"/>
            <c:bubble3D val="0"/>
            <c:extLst>
              <c:ext xmlns:c16="http://schemas.microsoft.com/office/drawing/2014/chart" uri="{C3380CC4-5D6E-409C-BE32-E72D297353CC}">
                <c16:uniqueId val="{0000002C-A215-4E46-BFDC-D5301D4231AA}"/>
              </c:ext>
            </c:extLst>
          </c:dPt>
          <c:dPt>
            <c:idx val="45"/>
            <c:bubble3D val="0"/>
            <c:extLst>
              <c:ext xmlns:c16="http://schemas.microsoft.com/office/drawing/2014/chart" uri="{C3380CC4-5D6E-409C-BE32-E72D297353CC}">
                <c16:uniqueId val="{0000002D-A215-4E46-BFDC-D5301D4231AA}"/>
              </c:ext>
            </c:extLst>
          </c:dPt>
          <c:dPt>
            <c:idx val="46"/>
            <c:bubble3D val="0"/>
            <c:extLst>
              <c:ext xmlns:c16="http://schemas.microsoft.com/office/drawing/2014/chart" uri="{C3380CC4-5D6E-409C-BE32-E72D297353CC}">
                <c16:uniqueId val="{0000002E-A215-4E46-BFDC-D5301D4231AA}"/>
              </c:ext>
            </c:extLst>
          </c:dPt>
          <c:dPt>
            <c:idx val="47"/>
            <c:bubble3D val="0"/>
            <c:extLst>
              <c:ext xmlns:c16="http://schemas.microsoft.com/office/drawing/2014/chart" uri="{C3380CC4-5D6E-409C-BE32-E72D297353CC}">
                <c16:uniqueId val="{0000002F-A215-4E46-BFDC-D5301D4231AA}"/>
              </c:ext>
            </c:extLst>
          </c:dPt>
          <c:dPt>
            <c:idx val="48"/>
            <c:bubble3D val="0"/>
            <c:extLst>
              <c:ext xmlns:c16="http://schemas.microsoft.com/office/drawing/2014/chart" uri="{C3380CC4-5D6E-409C-BE32-E72D297353CC}">
                <c16:uniqueId val="{00000030-A215-4E46-BFDC-D5301D4231AA}"/>
              </c:ext>
            </c:extLst>
          </c:dPt>
          <c:dPt>
            <c:idx val="49"/>
            <c:bubble3D val="0"/>
            <c:extLst>
              <c:ext xmlns:c16="http://schemas.microsoft.com/office/drawing/2014/chart" uri="{C3380CC4-5D6E-409C-BE32-E72D297353CC}">
                <c16:uniqueId val="{00000031-A215-4E46-BFDC-D5301D4231AA}"/>
              </c:ext>
            </c:extLst>
          </c:dPt>
          <c:dPt>
            <c:idx val="50"/>
            <c:bubble3D val="0"/>
            <c:extLst>
              <c:ext xmlns:c16="http://schemas.microsoft.com/office/drawing/2014/chart" uri="{C3380CC4-5D6E-409C-BE32-E72D297353CC}">
                <c16:uniqueId val="{00000032-A215-4E46-BFDC-D5301D4231AA}"/>
              </c:ext>
            </c:extLst>
          </c:dPt>
          <c:dPt>
            <c:idx val="51"/>
            <c:bubble3D val="0"/>
            <c:extLst>
              <c:ext xmlns:c16="http://schemas.microsoft.com/office/drawing/2014/chart" uri="{C3380CC4-5D6E-409C-BE32-E72D297353CC}">
                <c16:uniqueId val="{00000033-A215-4E46-BFDC-D5301D4231AA}"/>
              </c:ext>
            </c:extLst>
          </c:dPt>
          <c:dPt>
            <c:idx val="52"/>
            <c:bubble3D val="0"/>
            <c:extLst>
              <c:ext xmlns:c16="http://schemas.microsoft.com/office/drawing/2014/chart" uri="{C3380CC4-5D6E-409C-BE32-E72D297353CC}">
                <c16:uniqueId val="{00000034-A215-4E46-BFDC-D5301D4231AA}"/>
              </c:ext>
            </c:extLst>
          </c:dPt>
          <c:dPt>
            <c:idx val="53"/>
            <c:bubble3D val="0"/>
            <c:extLst>
              <c:ext xmlns:c16="http://schemas.microsoft.com/office/drawing/2014/chart" uri="{C3380CC4-5D6E-409C-BE32-E72D297353CC}">
                <c16:uniqueId val="{00000035-A215-4E46-BFDC-D5301D4231AA}"/>
              </c:ext>
            </c:extLst>
          </c:dPt>
          <c:dPt>
            <c:idx val="54"/>
            <c:bubble3D val="0"/>
            <c:extLst>
              <c:ext xmlns:c16="http://schemas.microsoft.com/office/drawing/2014/chart" uri="{C3380CC4-5D6E-409C-BE32-E72D297353CC}">
                <c16:uniqueId val="{00000036-A215-4E46-BFDC-D5301D4231AA}"/>
              </c:ext>
            </c:extLst>
          </c:dPt>
          <c:dPt>
            <c:idx val="55"/>
            <c:bubble3D val="0"/>
            <c:extLst>
              <c:ext xmlns:c16="http://schemas.microsoft.com/office/drawing/2014/chart" uri="{C3380CC4-5D6E-409C-BE32-E72D297353CC}">
                <c16:uniqueId val="{00000037-A215-4E46-BFDC-D5301D4231AA}"/>
              </c:ext>
            </c:extLst>
          </c:dPt>
          <c:dPt>
            <c:idx val="56"/>
            <c:bubble3D val="0"/>
            <c:extLst>
              <c:ext xmlns:c16="http://schemas.microsoft.com/office/drawing/2014/chart" uri="{C3380CC4-5D6E-409C-BE32-E72D297353CC}">
                <c16:uniqueId val="{00000038-A215-4E46-BFDC-D5301D4231AA}"/>
              </c:ext>
            </c:extLst>
          </c:dPt>
          <c:dPt>
            <c:idx val="59"/>
            <c:bubble3D val="0"/>
            <c:extLst>
              <c:ext xmlns:c16="http://schemas.microsoft.com/office/drawing/2014/chart" uri="{C3380CC4-5D6E-409C-BE32-E72D297353CC}">
                <c16:uniqueId val="{00000039-A215-4E46-BFDC-D5301D4231AA}"/>
              </c:ext>
            </c:extLst>
          </c:dPt>
          <c:dPt>
            <c:idx val="60"/>
            <c:bubble3D val="0"/>
            <c:extLst>
              <c:ext xmlns:c16="http://schemas.microsoft.com/office/drawing/2014/chart" uri="{C3380CC4-5D6E-409C-BE32-E72D297353CC}">
                <c16:uniqueId val="{0000003A-A215-4E46-BFDC-D5301D4231AA}"/>
              </c:ext>
            </c:extLst>
          </c:dPt>
          <c:dPt>
            <c:idx val="71"/>
            <c:bubble3D val="0"/>
            <c:extLst>
              <c:ext xmlns:c16="http://schemas.microsoft.com/office/drawing/2014/chart" uri="{C3380CC4-5D6E-409C-BE32-E72D297353CC}">
                <c16:uniqueId val="{0000003B-A215-4E46-BFDC-D5301D4231AA}"/>
              </c:ext>
            </c:extLst>
          </c:dPt>
          <c:dPt>
            <c:idx val="72"/>
            <c:bubble3D val="0"/>
            <c:extLst>
              <c:ext xmlns:c16="http://schemas.microsoft.com/office/drawing/2014/chart" uri="{C3380CC4-5D6E-409C-BE32-E72D297353CC}">
                <c16:uniqueId val="{0000003C-A215-4E46-BFDC-D5301D4231AA}"/>
              </c:ext>
            </c:extLst>
          </c:dPt>
          <c:dPt>
            <c:idx val="83"/>
            <c:bubble3D val="0"/>
            <c:extLst>
              <c:ext xmlns:c16="http://schemas.microsoft.com/office/drawing/2014/chart" uri="{C3380CC4-5D6E-409C-BE32-E72D297353CC}">
                <c16:uniqueId val="{0000003D-A215-4E46-BFDC-D5301D4231AA}"/>
              </c:ext>
            </c:extLst>
          </c:dPt>
          <c:dPt>
            <c:idx val="84"/>
            <c:bubble3D val="0"/>
            <c:extLst>
              <c:ext xmlns:c16="http://schemas.microsoft.com/office/drawing/2014/chart" uri="{C3380CC4-5D6E-409C-BE32-E72D297353CC}">
                <c16:uniqueId val="{0000003E-A215-4E46-BFDC-D5301D4231AA}"/>
              </c:ext>
            </c:extLst>
          </c:dPt>
          <c:dLbls>
            <c:dLbl>
              <c:idx val="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15-4E46-BFDC-D5301D4231AA}"/>
                </c:ext>
              </c:extLst>
            </c:dLbl>
            <c:dLbl>
              <c:idx val="1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215-4E46-BFDC-D5301D4231AA}"/>
                </c:ext>
              </c:extLst>
            </c:dLbl>
            <c:dLbl>
              <c:idx val="2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215-4E46-BFDC-D5301D4231AA}"/>
                </c:ext>
              </c:extLst>
            </c:dLbl>
            <c:dLbl>
              <c:idx val="3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A215-4E46-BFDC-D5301D4231AA}"/>
                </c:ext>
              </c:extLst>
            </c:dLbl>
            <c:dLbl>
              <c:idx val="4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A215-4E46-BFDC-D5301D4231AA}"/>
                </c:ext>
              </c:extLst>
            </c:dLbl>
            <c:dLbl>
              <c:idx val="6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A215-4E46-BFDC-D5301D4231AA}"/>
                </c:ext>
              </c:extLst>
            </c:dLbl>
            <c:dLbl>
              <c:idx val="7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A215-4E46-BFDC-D5301D4231AA}"/>
                </c:ext>
              </c:extLst>
            </c:dLbl>
            <c:dLbl>
              <c:idx val="8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215-4E46-BFDC-D5301D4231A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2-53'!$A$7:$B$91</c:f>
              <c:multiLvlStrCache>
                <c:ptCount val="8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lvl>
                <c:lvl>
                  <c:pt idx="0">
                    <c:v>2017</c:v>
                  </c:pt>
                  <c:pt idx="12">
                    <c:v>2018</c:v>
                  </c:pt>
                  <c:pt idx="24">
                    <c:v>2019</c:v>
                  </c:pt>
                  <c:pt idx="36">
                    <c:v>2020</c:v>
                  </c:pt>
                  <c:pt idx="48">
                    <c:v>2021</c:v>
                  </c:pt>
                  <c:pt idx="60">
                    <c:v>2022</c:v>
                  </c:pt>
                  <c:pt idx="72">
                    <c:v>2023</c:v>
                  </c:pt>
                  <c:pt idx="84">
                    <c:v>2024</c:v>
                  </c:pt>
                </c:lvl>
              </c:multiLvlStrCache>
            </c:multiLvlStrRef>
          </c:cat>
          <c:val>
            <c:numRef>
              <c:f>'F52-53'!$E$7:$E$91</c:f>
              <c:numCache>
                <c:formatCode>0.00</c:formatCode>
                <c:ptCount val="85"/>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pt idx="78">
                  <c:v>24.0793629447375</c:v>
                </c:pt>
                <c:pt idx="79">
                  <c:v>24.291267286492701</c:v>
                </c:pt>
                <c:pt idx="80">
                  <c:v>24.371819452220301</c:v>
                </c:pt>
                <c:pt idx="81">
                  <c:v>24.433579250437202</c:v>
                </c:pt>
                <c:pt idx="82">
                  <c:v>24.351664008562899</c:v>
                </c:pt>
                <c:pt idx="83">
                  <c:v>24.350720270454499</c:v>
                </c:pt>
                <c:pt idx="84">
                  <c:v>24.7</c:v>
                </c:pt>
              </c:numCache>
            </c:numRef>
          </c:val>
          <c:smooth val="0"/>
          <c:extLst>
            <c:ext xmlns:c16="http://schemas.microsoft.com/office/drawing/2014/chart" uri="{C3380CC4-5D6E-409C-BE32-E72D297353CC}">
              <c16:uniqueId val="{0000003F-A215-4E46-BFDC-D5301D4231AA}"/>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A215-4E46-BFDC-D5301D4231AA}"/>
              </c:ext>
            </c:extLst>
          </c:dPt>
          <c:dPt>
            <c:idx val="1"/>
            <c:bubble3D val="0"/>
            <c:extLst>
              <c:ext xmlns:c16="http://schemas.microsoft.com/office/drawing/2014/chart" uri="{C3380CC4-5D6E-409C-BE32-E72D297353CC}">
                <c16:uniqueId val="{00000041-A215-4E46-BFDC-D5301D4231AA}"/>
              </c:ext>
            </c:extLst>
          </c:dPt>
          <c:dPt>
            <c:idx val="2"/>
            <c:bubble3D val="0"/>
            <c:extLst>
              <c:ext xmlns:c16="http://schemas.microsoft.com/office/drawing/2014/chart" uri="{C3380CC4-5D6E-409C-BE32-E72D297353CC}">
                <c16:uniqueId val="{00000042-A215-4E46-BFDC-D5301D4231AA}"/>
              </c:ext>
            </c:extLst>
          </c:dPt>
          <c:dPt>
            <c:idx val="3"/>
            <c:bubble3D val="0"/>
            <c:extLst>
              <c:ext xmlns:c16="http://schemas.microsoft.com/office/drawing/2014/chart" uri="{C3380CC4-5D6E-409C-BE32-E72D297353CC}">
                <c16:uniqueId val="{00000043-A215-4E46-BFDC-D5301D4231AA}"/>
              </c:ext>
            </c:extLst>
          </c:dPt>
          <c:dPt>
            <c:idx val="4"/>
            <c:bubble3D val="0"/>
            <c:extLst>
              <c:ext xmlns:c16="http://schemas.microsoft.com/office/drawing/2014/chart" uri="{C3380CC4-5D6E-409C-BE32-E72D297353CC}">
                <c16:uniqueId val="{00000044-A215-4E46-BFDC-D5301D4231AA}"/>
              </c:ext>
            </c:extLst>
          </c:dPt>
          <c:dPt>
            <c:idx val="5"/>
            <c:bubble3D val="0"/>
            <c:extLst>
              <c:ext xmlns:c16="http://schemas.microsoft.com/office/drawing/2014/chart" uri="{C3380CC4-5D6E-409C-BE32-E72D297353CC}">
                <c16:uniqueId val="{00000045-A215-4E46-BFDC-D5301D4231AA}"/>
              </c:ext>
            </c:extLst>
          </c:dPt>
          <c:dPt>
            <c:idx val="6"/>
            <c:bubble3D val="0"/>
            <c:extLst>
              <c:ext xmlns:c16="http://schemas.microsoft.com/office/drawing/2014/chart" uri="{C3380CC4-5D6E-409C-BE32-E72D297353CC}">
                <c16:uniqueId val="{00000046-A215-4E46-BFDC-D5301D4231AA}"/>
              </c:ext>
            </c:extLst>
          </c:dPt>
          <c:dPt>
            <c:idx val="7"/>
            <c:bubble3D val="0"/>
            <c:extLst>
              <c:ext xmlns:c16="http://schemas.microsoft.com/office/drawing/2014/chart" uri="{C3380CC4-5D6E-409C-BE32-E72D297353CC}">
                <c16:uniqueId val="{00000047-A215-4E46-BFDC-D5301D4231AA}"/>
              </c:ext>
            </c:extLst>
          </c:dPt>
          <c:dPt>
            <c:idx val="8"/>
            <c:bubble3D val="0"/>
            <c:extLst>
              <c:ext xmlns:c16="http://schemas.microsoft.com/office/drawing/2014/chart" uri="{C3380CC4-5D6E-409C-BE32-E72D297353CC}">
                <c16:uniqueId val="{00000048-A215-4E46-BFDC-D5301D4231AA}"/>
              </c:ext>
            </c:extLst>
          </c:dPt>
          <c:dPt>
            <c:idx val="9"/>
            <c:bubble3D val="0"/>
            <c:extLst>
              <c:ext xmlns:c16="http://schemas.microsoft.com/office/drawing/2014/chart" uri="{C3380CC4-5D6E-409C-BE32-E72D297353CC}">
                <c16:uniqueId val="{00000049-A215-4E46-BFDC-D5301D4231AA}"/>
              </c:ext>
            </c:extLst>
          </c:dPt>
          <c:dPt>
            <c:idx val="10"/>
            <c:bubble3D val="0"/>
            <c:extLst>
              <c:ext xmlns:c16="http://schemas.microsoft.com/office/drawing/2014/chart" uri="{C3380CC4-5D6E-409C-BE32-E72D297353CC}">
                <c16:uniqueId val="{0000004A-A215-4E46-BFDC-D5301D4231AA}"/>
              </c:ext>
            </c:extLst>
          </c:dPt>
          <c:dPt>
            <c:idx val="11"/>
            <c:bubble3D val="0"/>
            <c:extLst>
              <c:ext xmlns:c16="http://schemas.microsoft.com/office/drawing/2014/chart" uri="{C3380CC4-5D6E-409C-BE32-E72D297353CC}">
                <c16:uniqueId val="{0000004B-A215-4E46-BFDC-D5301D4231AA}"/>
              </c:ext>
            </c:extLst>
          </c:dPt>
          <c:dPt>
            <c:idx val="12"/>
            <c:bubble3D val="0"/>
            <c:extLst>
              <c:ext xmlns:c16="http://schemas.microsoft.com/office/drawing/2014/chart" uri="{C3380CC4-5D6E-409C-BE32-E72D297353CC}">
                <c16:uniqueId val="{0000004C-A215-4E46-BFDC-D5301D4231AA}"/>
              </c:ext>
            </c:extLst>
          </c:dPt>
          <c:dPt>
            <c:idx val="13"/>
            <c:bubble3D val="0"/>
            <c:extLst>
              <c:ext xmlns:c16="http://schemas.microsoft.com/office/drawing/2014/chart" uri="{C3380CC4-5D6E-409C-BE32-E72D297353CC}">
                <c16:uniqueId val="{0000004D-A215-4E46-BFDC-D5301D4231AA}"/>
              </c:ext>
            </c:extLst>
          </c:dPt>
          <c:dPt>
            <c:idx val="14"/>
            <c:bubble3D val="0"/>
            <c:extLst>
              <c:ext xmlns:c16="http://schemas.microsoft.com/office/drawing/2014/chart" uri="{C3380CC4-5D6E-409C-BE32-E72D297353CC}">
                <c16:uniqueId val="{0000004E-A215-4E46-BFDC-D5301D4231AA}"/>
              </c:ext>
            </c:extLst>
          </c:dPt>
          <c:dPt>
            <c:idx val="15"/>
            <c:bubble3D val="0"/>
            <c:extLst>
              <c:ext xmlns:c16="http://schemas.microsoft.com/office/drawing/2014/chart" uri="{C3380CC4-5D6E-409C-BE32-E72D297353CC}">
                <c16:uniqueId val="{0000004F-A215-4E46-BFDC-D5301D4231AA}"/>
              </c:ext>
            </c:extLst>
          </c:dPt>
          <c:dPt>
            <c:idx val="16"/>
            <c:bubble3D val="0"/>
            <c:extLst>
              <c:ext xmlns:c16="http://schemas.microsoft.com/office/drawing/2014/chart" uri="{C3380CC4-5D6E-409C-BE32-E72D297353CC}">
                <c16:uniqueId val="{00000050-A215-4E46-BFDC-D5301D4231AA}"/>
              </c:ext>
            </c:extLst>
          </c:dPt>
          <c:dPt>
            <c:idx val="17"/>
            <c:bubble3D val="0"/>
            <c:extLst>
              <c:ext xmlns:c16="http://schemas.microsoft.com/office/drawing/2014/chart" uri="{C3380CC4-5D6E-409C-BE32-E72D297353CC}">
                <c16:uniqueId val="{00000051-A215-4E46-BFDC-D5301D4231AA}"/>
              </c:ext>
            </c:extLst>
          </c:dPt>
          <c:dPt>
            <c:idx val="18"/>
            <c:bubble3D val="0"/>
            <c:extLst>
              <c:ext xmlns:c16="http://schemas.microsoft.com/office/drawing/2014/chart" uri="{C3380CC4-5D6E-409C-BE32-E72D297353CC}">
                <c16:uniqueId val="{00000052-A215-4E46-BFDC-D5301D4231AA}"/>
              </c:ext>
            </c:extLst>
          </c:dPt>
          <c:dPt>
            <c:idx val="19"/>
            <c:bubble3D val="0"/>
            <c:extLst>
              <c:ext xmlns:c16="http://schemas.microsoft.com/office/drawing/2014/chart" uri="{C3380CC4-5D6E-409C-BE32-E72D297353CC}">
                <c16:uniqueId val="{00000053-A215-4E46-BFDC-D5301D4231AA}"/>
              </c:ext>
            </c:extLst>
          </c:dPt>
          <c:dPt>
            <c:idx val="20"/>
            <c:bubble3D val="0"/>
            <c:extLst>
              <c:ext xmlns:c16="http://schemas.microsoft.com/office/drawing/2014/chart" uri="{C3380CC4-5D6E-409C-BE32-E72D297353CC}">
                <c16:uniqueId val="{00000054-A215-4E46-BFDC-D5301D4231AA}"/>
              </c:ext>
            </c:extLst>
          </c:dPt>
          <c:dPt>
            <c:idx val="21"/>
            <c:bubble3D val="0"/>
            <c:extLst>
              <c:ext xmlns:c16="http://schemas.microsoft.com/office/drawing/2014/chart" uri="{C3380CC4-5D6E-409C-BE32-E72D297353CC}">
                <c16:uniqueId val="{00000055-A215-4E46-BFDC-D5301D4231AA}"/>
              </c:ext>
            </c:extLst>
          </c:dPt>
          <c:dPt>
            <c:idx val="22"/>
            <c:bubble3D val="0"/>
            <c:extLst>
              <c:ext xmlns:c16="http://schemas.microsoft.com/office/drawing/2014/chart" uri="{C3380CC4-5D6E-409C-BE32-E72D297353CC}">
                <c16:uniqueId val="{00000056-A215-4E46-BFDC-D5301D4231AA}"/>
              </c:ext>
            </c:extLst>
          </c:dPt>
          <c:dPt>
            <c:idx val="23"/>
            <c:bubble3D val="0"/>
            <c:extLst>
              <c:ext xmlns:c16="http://schemas.microsoft.com/office/drawing/2014/chart" uri="{C3380CC4-5D6E-409C-BE32-E72D297353CC}">
                <c16:uniqueId val="{00000057-A215-4E46-BFDC-D5301D4231AA}"/>
              </c:ext>
            </c:extLst>
          </c:dPt>
          <c:dPt>
            <c:idx val="24"/>
            <c:bubble3D val="0"/>
            <c:extLst>
              <c:ext xmlns:c16="http://schemas.microsoft.com/office/drawing/2014/chart" uri="{C3380CC4-5D6E-409C-BE32-E72D297353CC}">
                <c16:uniqueId val="{00000058-A215-4E46-BFDC-D5301D4231AA}"/>
              </c:ext>
            </c:extLst>
          </c:dPt>
          <c:dPt>
            <c:idx val="25"/>
            <c:bubble3D val="0"/>
            <c:extLst>
              <c:ext xmlns:c16="http://schemas.microsoft.com/office/drawing/2014/chart" uri="{C3380CC4-5D6E-409C-BE32-E72D297353CC}">
                <c16:uniqueId val="{00000059-A215-4E46-BFDC-D5301D4231AA}"/>
              </c:ext>
            </c:extLst>
          </c:dPt>
          <c:dPt>
            <c:idx val="26"/>
            <c:bubble3D val="0"/>
            <c:extLst>
              <c:ext xmlns:c16="http://schemas.microsoft.com/office/drawing/2014/chart" uri="{C3380CC4-5D6E-409C-BE32-E72D297353CC}">
                <c16:uniqueId val="{0000005A-A215-4E46-BFDC-D5301D4231AA}"/>
              </c:ext>
            </c:extLst>
          </c:dPt>
          <c:dPt>
            <c:idx val="27"/>
            <c:bubble3D val="0"/>
            <c:extLst>
              <c:ext xmlns:c16="http://schemas.microsoft.com/office/drawing/2014/chart" uri="{C3380CC4-5D6E-409C-BE32-E72D297353CC}">
                <c16:uniqueId val="{0000005B-A215-4E46-BFDC-D5301D4231AA}"/>
              </c:ext>
            </c:extLst>
          </c:dPt>
          <c:dPt>
            <c:idx val="28"/>
            <c:bubble3D val="0"/>
            <c:extLst>
              <c:ext xmlns:c16="http://schemas.microsoft.com/office/drawing/2014/chart" uri="{C3380CC4-5D6E-409C-BE32-E72D297353CC}">
                <c16:uniqueId val="{0000005C-A215-4E46-BFDC-D5301D4231AA}"/>
              </c:ext>
            </c:extLst>
          </c:dPt>
          <c:dPt>
            <c:idx val="29"/>
            <c:bubble3D val="0"/>
            <c:extLst>
              <c:ext xmlns:c16="http://schemas.microsoft.com/office/drawing/2014/chart" uri="{C3380CC4-5D6E-409C-BE32-E72D297353CC}">
                <c16:uniqueId val="{0000005D-A215-4E46-BFDC-D5301D4231AA}"/>
              </c:ext>
            </c:extLst>
          </c:dPt>
          <c:dPt>
            <c:idx val="30"/>
            <c:bubble3D val="0"/>
            <c:extLst>
              <c:ext xmlns:c16="http://schemas.microsoft.com/office/drawing/2014/chart" uri="{C3380CC4-5D6E-409C-BE32-E72D297353CC}">
                <c16:uniqueId val="{0000005E-A215-4E46-BFDC-D5301D4231AA}"/>
              </c:ext>
            </c:extLst>
          </c:dPt>
          <c:dPt>
            <c:idx val="31"/>
            <c:bubble3D val="0"/>
            <c:extLst>
              <c:ext xmlns:c16="http://schemas.microsoft.com/office/drawing/2014/chart" uri="{C3380CC4-5D6E-409C-BE32-E72D297353CC}">
                <c16:uniqueId val="{0000005F-A215-4E46-BFDC-D5301D4231AA}"/>
              </c:ext>
            </c:extLst>
          </c:dPt>
          <c:dPt>
            <c:idx val="32"/>
            <c:bubble3D val="0"/>
            <c:extLst>
              <c:ext xmlns:c16="http://schemas.microsoft.com/office/drawing/2014/chart" uri="{C3380CC4-5D6E-409C-BE32-E72D297353CC}">
                <c16:uniqueId val="{00000060-A215-4E46-BFDC-D5301D4231AA}"/>
              </c:ext>
            </c:extLst>
          </c:dPt>
          <c:dPt>
            <c:idx val="33"/>
            <c:bubble3D val="0"/>
            <c:extLst>
              <c:ext xmlns:c16="http://schemas.microsoft.com/office/drawing/2014/chart" uri="{C3380CC4-5D6E-409C-BE32-E72D297353CC}">
                <c16:uniqueId val="{00000061-A215-4E46-BFDC-D5301D4231AA}"/>
              </c:ext>
            </c:extLst>
          </c:dPt>
          <c:dPt>
            <c:idx val="34"/>
            <c:bubble3D val="0"/>
            <c:extLst>
              <c:ext xmlns:c16="http://schemas.microsoft.com/office/drawing/2014/chart" uri="{C3380CC4-5D6E-409C-BE32-E72D297353CC}">
                <c16:uniqueId val="{00000062-A215-4E46-BFDC-D5301D4231AA}"/>
              </c:ext>
            </c:extLst>
          </c:dPt>
          <c:dPt>
            <c:idx val="35"/>
            <c:bubble3D val="0"/>
            <c:extLst>
              <c:ext xmlns:c16="http://schemas.microsoft.com/office/drawing/2014/chart" uri="{C3380CC4-5D6E-409C-BE32-E72D297353CC}">
                <c16:uniqueId val="{00000063-A215-4E46-BFDC-D5301D4231AA}"/>
              </c:ext>
            </c:extLst>
          </c:dPt>
          <c:dPt>
            <c:idx val="36"/>
            <c:bubble3D val="0"/>
            <c:extLst>
              <c:ext xmlns:c16="http://schemas.microsoft.com/office/drawing/2014/chart" uri="{C3380CC4-5D6E-409C-BE32-E72D297353CC}">
                <c16:uniqueId val="{00000064-A215-4E46-BFDC-D5301D4231AA}"/>
              </c:ext>
            </c:extLst>
          </c:dPt>
          <c:dPt>
            <c:idx val="37"/>
            <c:bubble3D val="0"/>
            <c:extLst>
              <c:ext xmlns:c16="http://schemas.microsoft.com/office/drawing/2014/chart" uri="{C3380CC4-5D6E-409C-BE32-E72D297353CC}">
                <c16:uniqueId val="{00000065-A215-4E46-BFDC-D5301D4231AA}"/>
              </c:ext>
            </c:extLst>
          </c:dPt>
          <c:dPt>
            <c:idx val="38"/>
            <c:bubble3D val="0"/>
            <c:extLst>
              <c:ext xmlns:c16="http://schemas.microsoft.com/office/drawing/2014/chart" uri="{C3380CC4-5D6E-409C-BE32-E72D297353CC}">
                <c16:uniqueId val="{00000066-A215-4E46-BFDC-D5301D4231AA}"/>
              </c:ext>
            </c:extLst>
          </c:dPt>
          <c:dPt>
            <c:idx val="39"/>
            <c:bubble3D val="0"/>
            <c:extLst>
              <c:ext xmlns:c16="http://schemas.microsoft.com/office/drawing/2014/chart" uri="{C3380CC4-5D6E-409C-BE32-E72D297353CC}">
                <c16:uniqueId val="{00000067-A215-4E46-BFDC-D5301D4231AA}"/>
              </c:ext>
            </c:extLst>
          </c:dPt>
          <c:dPt>
            <c:idx val="40"/>
            <c:bubble3D val="0"/>
            <c:extLst>
              <c:ext xmlns:c16="http://schemas.microsoft.com/office/drawing/2014/chart" uri="{C3380CC4-5D6E-409C-BE32-E72D297353CC}">
                <c16:uniqueId val="{00000068-A215-4E46-BFDC-D5301D4231AA}"/>
              </c:ext>
            </c:extLst>
          </c:dPt>
          <c:dPt>
            <c:idx val="41"/>
            <c:bubble3D val="0"/>
            <c:extLst>
              <c:ext xmlns:c16="http://schemas.microsoft.com/office/drawing/2014/chart" uri="{C3380CC4-5D6E-409C-BE32-E72D297353CC}">
                <c16:uniqueId val="{00000069-A215-4E46-BFDC-D5301D4231AA}"/>
              </c:ext>
            </c:extLst>
          </c:dPt>
          <c:dPt>
            <c:idx val="42"/>
            <c:bubble3D val="0"/>
            <c:extLst>
              <c:ext xmlns:c16="http://schemas.microsoft.com/office/drawing/2014/chart" uri="{C3380CC4-5D6E-409C-BE32-E72D297353CC}">
                <c16:uniqueId val="{0000006A-A215-4E46-BFDC-D5301D4231AA}"/>
              </c:ext>
            </c:extLst>
          </c:dPt>
          <c:dPt>
            <c:idx val="43"/>
            <c:bubble3D val="0"/>
            <c:extLst>
              <c:ext xmlns:c16="http://schemas.microsoft.com/office/drawing/2014/chart" uri="{C3380CC4-5D6E-409C-BE32-E72D297353CC}">
                <c16:uniqueId val="{0000006B-A215-4E46-BFDC-D5301D4231AA}"/>
              </c:ext>
            </c:extLst>
          </c:dPt>
          <c:dPt>
            <c:idx val="44"/>
            <c:bubble3D val="0"/>
            <c:extLst>
              <c:ext xmlns:c16="http://schemas.microsoft.com/office/drawing/2014/chart" uri="{C3380CC4-5D6E-409C-BE32-E72D297353CC}">
                <c16:uniqueId val="{0000006C-A215-4E46-BFDC-D5301D4231AA}"/>
              </c:ext>
            </c:extLst>
          </c:dPt>
          <c:dPt>
            <c:idx val="45"/>
            <c:bubble3D val="0"/>
            <c:extLst>
              <c:ext xmlns:c16="http://schemas.microsoft.com/office/drawing/2014/chart" uri="{C3380CC4-5D6E-409C-BE32-E72D297353CC}">
                <c16:uniqueId val="{0000006D-A215-4E46-BFDC-D5301D4231AA}"/>
              </c:ext>
            </c:extLst>
          </c:dPt>
          <c:dPt>
            <c:idx val="46"/>
            <c:bubble3D val="0"/>
            <c:extLst>
              <c:ext xmlns:c16="http://schemas.microsoft.com/office/drawing/2014/chart" uri="{C3380CC4-5D6E-409C-BE32-E72D297353CC}">
                <c16:uniqueId val="{0000006E-A215-4E46-BFDC-D5301D4231AA}"/>
              </c:ext>
            </c:extLst>
          </c:dPt>
          <c:dPt>
            <c:idx val="47"/>
            <c:bubble3D val="0"/>
            <c:extLst>
              <c:ext xmlns:c16="http://schemas.microsoft.com/office/drawing/2014/chart" uri="{C3380CC4-5D6E-409C-BE32-E72D297353CC}">
                <c16:uniqueId val="{0000006F-A215-4E46-BFDC-D5301D4231AA}"/>
              </c:ext>
            </c:extLst>
          </c:dPt>
          <c:dPt>
            <c:idx val="48"/>
            <c:bubble3D val="0"/>
            <c:extLst>
              <c:ext xmlns:c16="http://schemas.microsoft.com/office/drawing/2014/chart" uri="{C3380CC4-5D6E-409C-BE32-E72D297353CC}">
                <c16:uniqueId val="{00000070-A215-4E46-BFDC-D5301D4231AA}"/>
              </c:ext>
            </c:extLst>
          </c:dPt>
          <c:dPt>
            <c:idx val="49"/>
            <c:bubble3D val="0"/>
            <c:extLst>
              <c:ext xmlns:c16="http://schemas.microsoft.com/office/drawing/2014/chart" uri="{C3380CC4-5D6E-409C-BE32-E72D297353CC}">
                <c16:uniqueId val="{00000071-A215-4E46-BFDC-D5301D4231AA}"/>
              </c:ext>
            </c:extLst>
          </c:dPt>
          <c:dPt>
            <c:idx val="50"/>
            <c:bubble3D val="0"/>
            <c:extLst>
              <c:ext xmlns:c16="http://schemas.microsoft.com/office/drawing/2014/chart" uri="{C3380CC4-5D6E-409C-BE32-E72D297353CC}">
                <c16:uniqueId val="{00000072-A215-4E46-BFDC-D5301D4231AA}"/>
              </c:ext>
            </c:extLst>
          </c:dPt>
          <c:dPt>
            <c:idx val="51"/>
            <c:bubble3D val="0"/>
            <c:extLst>
              <c:ext xmlns:c16="http://schemas.microsoft.com/office/drawing/2014/chart" uri="{C3380CC4-5D6E-409C-BE32-E72D297353CC}">
                <c16:uniqueId val="{00000073-A215-4E46-BFDC-D5301D4231AA}"/>
              </c:ext>
            </c:extLst>
          </c:dPt>
          <c:dPt>
            <c:idx val="52"/>
            <c:bubble3D val="0"/>
            <c:extLst>
              <c:ext xmlns:c16="http://schemas.microsoft.com/office/drawing/2014/chart" uri="{C3380CC4-5D6E-409C-BE32-E72D297353CC}">
                <c16:uniqueId val="{00000074-A215-4E46-BFDC-D5301D4231AA}"/>
              </c:ext>
            </c:extLst>
          </c:dPt>
          <c:dPt>
            <c:idx val="53"/>
            <c:bubble3D val="0"/>
            <c:extLst>
              <c:ext xmlns:c16="http://schemas.microsoft.com/office/drawing/2014/chart" uri="{C3380CC4-5D6E-409C-BE32-E72D297353CC}">
                <c16:uniqueId val="{00000075-A215-4E46-BFDC-D5301D4231AA}"/>
              </c:ext>
            </c:extLst>
          </c:dPt>
          <c:dPt>
            <c:idx val="54"/>
            <c:bubble3D val="0"/>
            <c:extLst>
              <c:ext xmlns:c16="http://schemas.microsoft.com/office/drawing/2014/chart" uri="{C3380CC4-5D6E-409C-BE32-E72D297353CC}">
                <c16:uniqueId val="{00000076-A215-4E46-BFDC-D5301D4231AA}"/>
              </c:ext>
            </c:extLst>
          </c:dPt>
          <c:dPt>
            <c:idx val="55"/>
            <c:bubble3D val="0"/>
            <c:extLst>
              <c:ext xmlns:c16="http://schemas.microsoft.com/office/drawing/2014/chart" uri="{C3380CC4-5D6E-409C-BE32-E72D297353CC}">
                <c16:uniqueId val="{00000077-A215-4E46-BFDC-D5301D4231AA}"/>
              </c:ext>
            </c:extLst>
          </c:dPt>
          <c:dPt>
            <c:idx val="56"/>
            <c:bubble3D val="0"/>
            <c:extLst>
              <c:ext xmlns:c16="http://schemas.microsoft.com/office/drawing/2014/chart" uri="{C3380CC4-5D6E-409C-BE32-E72D297353CC}">
                <c16:uniqueId val="{00000078-A215-4E46-BFDC-D5301D4231AA}"/>
              </c:ext>
            </c:extLst>
          </c:dPt>
          <c:dPt>
            <c:idx val="59"/>
            <c:bubble3D val="0"/>
            <c:extLst>
              <c:ext xmlns:c16="http://schemas.microsoft.com/office/drawing/2014/chart" uri="{C3380CC4-5D6E-409C-BE32-E72D297353CC}">
                <c16:uniqueId val="{00000079-A215-4E46-BFDC-D5301D4231AA}"/>
              </c:ext>
            </c:extLst>
          </c:dPt>
          <c:dPt>
            <c:idx val="60"/>
            <c:bubble3D val="0"/>
            <c:extLst>
              <c:ext xmlns:c16="http://schemas.microsoft.com/office/drawing/2014/chart" uri="{C3380CC4-5D6E-409C-BE32-E72D297353CC}">
                <c16:uniqueId val="{0000007A-A215-4E46-BFDC-D5301D4231AA}"/>
              </c:ext>
            </c:extLst>
          </c:dPt>
          <c:dPt>
            <c:idx val="71"/>
            <c:bubble3D val="0"/>
            <c:extLst>
              <c:ext xmlns:c16="http://schemas.microsoft.com/office/drawing/2014/chart" uri="{C3380CC4-5D6E-409C-BE32-E72D297353CC}">
                <c16:uniqueId val="{0000007B-A215-4E46-BFDC-D5301D4231AA}"/>
              </c:ext>
            </c:extLst>
          </c:dPt>
          <c:dPt>
            <c:idx val="72"/>
            <c:bubble3D val="0"/>
            <c:extLst>
              <c:ext xmlns:c16="http://schemas.microsoft.com/office/drawing/2014/chart" uri="{C3380CC4-5D6E-409C-BE32-E72D297353CC}">
                <c16:uniqueId val="{0000007C-A215-4E46-BFDC-D5301D4231AA}"/>
              </c:ext>
            </c:extLst>
          </c:dPt>
          <c:dPt>
            <c:idx val="83"/>
            <c:bubble3D val="0"/>
            <c:extLst>
              <c:ext xmlns:c16="http://schemas.microsoft.com/office/drawing/2014/chart" uri="{C3380CC4-5D6E-409C-BE32-E72D297353CC}">
                <c16:uniqueId val="{0000007D-A215-4E46-BFDC-D5301D4231AA}"/>
              </c:ext>
            </c:extLst>
          </c:dPt>
          <c:dPt>
            <c:idx val="84"/>
            <c:bubble3D val="0"/>
            <c:extLst>
              <c:ext xmlns:c16="http://schemas.microsoft.com/office/drawing/2014/chart" uri="{C3380CC4-5D6E-409C-BE32-E72D297353CC}">
                <c16:uniqueId val="{0000007E-A215-4E46-BFDC-D5301D4231AA}"/>
              </c:ext>
            </c:extLst>
          </c:dPt>
          <c:dLbls>
            <c:dLbl>
              <c:idx val="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A215-4E46-BFDC-D5301D4231AA}"/>
                </c:ext>
              </c:extLst>
            </c:dLbl>
            <c:dLbl>
              <c:idx val="1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A215-4E46-BFDC-D5301D4231AA}"/>
                </c:ext>
              </c:extLst>
            </c:dLbl>
            <c:dLbl>
              <c:idx val="2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A215-4E46-BFDC-D5301D4231AA}"/>
                </c:ext>
              </c:extLst>
            </c:dLbl>
            <c:dLbl>
              <c:idx val="3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A215-4E46-BFDC-D5301D4231AA}"/>
                </c:ext>
              </c:extLst>
            </c:dLbl>
            <c:dLbl>
              <c:idx val="4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0-A215-4E46-BFDC-D5301D4231AA}"/>
                </c:ext>
              </c:extLst>
            </c:dLbl>
            <c:dLbl>
              <c:idx val="6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A215-4E46-BFDC-D5301D4231AA}"/>
                </c:ext>
              </c:extLst>
            </c:dLbl>
            <c:dLbl>
              <c:idx val="7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A215-4E46-BFDC-D5301D4231AA}"/>
                </c:ext>
              </c:extLst>
            </c:dLbl>
            <c:dLbl>
              <c:idx val="8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A215-4E46-BFDC-D5301D4231A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2-53'!$F$7:$F$91</c:f>
              <c:numCache>
                <c:formatCode>0.00</c:formatCode>
                <c:ptCount val="85"/>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pt idx="78">
                  <c:v>23.821519122815999</c:v>
                </c:pt>
                <c:pt idx="79">
                  <c:v>24.057608743472901</c:v>
                </c:pt>
                <c:pt idx="80">
                  <c:v>24.165796399358701</c:v>
                </c:pt>
                <c:pt idx="81">
                  <c:v>24.1993003807472</c:v>
                </c:pt>
                <c:pt idx="82">
                  <c:v>24.119635529185398</c:v>
                </c:pt>
                <c:pt idx="83">
                  <c:v>24.129628332145501</c:v>
                </c:pt>
                <c:pt idx="84">
                  <c:v>24.42</c:v>
                </c:pt>
              </c:numCache>
            </c:numRef>
          </c:val>
          <c:smooth val="0"/>
          <c:extLst>
            <c:ext xmlns:c16="http://schemas.microsoft.com/office/drawing/2014/chart" uri="{C3380CC4-5D6E-409C-BE32-E72D297353CC}">
              <c16:uniqueId val="{0000007F-A215-4E46-BFDC-D5301D4231AA}"/>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3014695873373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25B3-400C-A219-22BF36D75196}"/>
              </c:ext>
            </c:extLst>
          </c:dPt>
          <c:dPt>
            <c:idx val="2"/>
            <c:invertIfNegative val="0"/>
            <c:bubble3D val="0"/>
            <c:extLst>
              <c:ext xmlns:c16="http://schemas.microsoft.com/office/drawing/2014/chart" uri="{C3380CC4-5D6E-409C-BE32-E72D297353CC}">
                <c16:uniqueId val="{00000001-25B3-400C-A219-22BF36D75196}"/>
              </c:ext>
            </c:extLst>
          </c:dPt>
          <c:dPt>
            <c:idx val="3"/>
            <c:invertIfNegative val="0"/>
            <c:bubble3D val="0"/>
            <c:extLst>
              <c:ext xmlns:c16="http://schemas.microsoft.com/office/drawing/2014/chart" uri="{C3380CC4-5D6E-409C-BE32-E72D297353CC}">
                <c16:uniqueId val="{00000002-25B3-400C-A219-22BF36D75196}"/>
              </c:ext>
            </c:extLst>
          </c:dPt>
          <c:dPt>
            <c:idx val="4"/>
            <c:invertIfNegative val="0"/>
            <c:bubble3D val="0"/>
            <c:extLst>
              <c:ext xmlns:c16="http://schemas.microsoft.com/office/drawing/2014/chart" uri="{C3380CC4-5D6E-409C-BE32-E72D297353CC}">
                <c16:uniqueId val="{00000003-25B3-400C-A219-22BF36D75196}"/>
              </c:ext>
            </c:extLst>
          </c:dPt>
          <c:dPt>
            <c:idx val="5"/>
            <c:invertIfNegative val="0"/>
            <c:bubble3D val="0"/>
            <c:extLst>
              <c:ext xmlns:c16="http://schemas.microsoft.com/office/drawing/2014/chart" uri="{C3380CC4-5D6E-409C-BE32-E72D297353CC}">
                <c16:uniqueId val="{00000004-25B3-400C-A219-22BF36D75196}"/>
              </c:ext>
            </c:extLst>
          </c:dPt>
          <c:dPt>
            <c:idx val="6"/>
            <c:invertIfNegative val="0"/>
            <c:bubble3D val="0"/>
            <c:extLst>
              <c:ext xmlns:c16="http://schemas.microsoft.com/office/drawing/2014/chart" uri="{C3380CC4-5D6E-409C-BE32-E72D297353CC}">
                <c16:uniqueId val="{00000005-25B3-400C-A219-22BF36D75196}"/>
              </c:ext>
            </c:extLst>
          </c:dPt>
          <c:dPt>
            <c:idx val="8"/>
            <c:invertIfNegative val="0"/>
            <c:bubble3D val="0"/>
            <c:extLst>
              <c:ext xmlns:c16="http://schemas.microsoft.com/office/drawing/2014/chart" uri="{C3380CC4-5D6E-409C-BE32-E72D297353CC}">
                <c16:uniqueId val="{00000006-25B3-400C-A219-22BF36D75196}"/>
              </c:ext>
            </c:extLst>
          </c:dPt>
          <c:dPt>
            <c:idx val="9"/>
            <c:invertIfNegative val="0"/>
            <c:bubble3D val="0"/>
            <c:extLst>
              <c:ext xmlns:c16="http://schemas.microsoft.com/office/drawing/2014/chart" uri="{C3380CC4-5D6E-409C-BE32-E72D297353CC}">
                <c16:uniqueId val="{00000007-25B3-400C-A219-22BF36D75196}"/>
              </c:ext>
            </c:extLst>
          </c:dPt>
          <c:dPt>
            <c:idx val="10"/>
            <c:invertIfNegative val="0"/>
            <c:bubble3D val="0"/>
            <c:extLst>
              <c:ext xmlns:c16="http://schemas.microsoft.com/office/drawing/2014/chart" uri="{C3380CC4-5D6E-409C-BE32-E72D297353CC}">
                <c16:uniqueId val="{00000008-25B3-400C-A219-22BF36D75196}"/>
              </c:ext>
            </c:extLst>
          </c:dPt>
          <c:dPt>
            <c:idx val="11"/>
            <c:invertIfNegative val="0"/>
            <c:bubble3D val="0"/>
            <c:extLst>
              <c:ext xmlns:c16="http://schemas.microsoft.com/office/drawing/2014/chart" uri="{C3380CC4-5D6E-409C-BE32-E72D297353CC}">
                <c16:uniqueId val="{00000009-25B3-400C-A219-22BF36D75196}"/>
              </c:ext>
            </c:extLst>
          </c:dPt>
          <c:dPt>
            <c:idx val="12"/>
            <c:invertIfNegative val="0"/>
            <c:bubble3D val="0"/>
            <c:extLst>
              <c:ext xmlns:c16="http://schemas.microsoft.com/office/drawing/2014/chart" uri="{C3380CC4-5D6E-409C-BE32-E72D297353CC}">
                <c16:uniqueId val="{0000000A-25B3-400C-A219-22BF36D75196}"/>
              </c:ext>
            </c:extLst>
          </c:dPt>
          <c:dPt>
            <c:idx val="13"/>
            <c:invertIfNegative val="0"/>
            <c:bubble3D val="0"/>
            <c:spPr>
              <a:solidFill>
                <a:srgbClr val="595959"/>
              </a:solidFill>
            </c:spPr>
            <c:extLst>
              <c:ext xmlns:c16="http://schemas.microsoft.com/office/drawing/2014/chart" uri="{C3380CC4-5D6E-409C-BE32-E72D297353CC}">
                <c16:uniqueId val="{0000000C-25B3-400C-A219-22BF36D75196}"/>
              </c:ext>
            </c:extLst>
          </c:dPt>
          <c:dPt>
            <c:idx val="14"/>
            <c:invertIfNegative val="0"/>
            <c:bubble3D val="0"/>
            <c:extLst>
              <c:ext xmlns:c16="http://schemas.microsoft.com/office/drawing/2014/chart" uri="{C3380CC4-5D6E-409C-BE32-E72D297353CC}">
                <c16:uniqueId val="{0000000D-25B3-400C-A219-22BF36D75196}"/>
              </c:ext>
            </c:extLst>
          </c:dPt>
          <c:dPt>
            <c:idx val="15"/>
            <c:invertIfNegative val="0"/>
            <c:bubble3D val="0"/>
            <c:extLst>
              <c:ext xmlns:c16="http://schemas.microsoft.com/office/drawing/2014/chart" uri="{C3380CC4-5D6E-409C-BE32-E72D297353CC}">
                <c16:uniqueId val="{0000000E-25B3-400C-A219-22BF36D75196}"/>
              </c:ext>
            </c:extLst>
          </c:dPt>
          <c:dPt>
            <c:idx val="17"/>
            <c:invertIfNegative val="0"/>
            <c:bubble3D val="0"/>
            <c:extLst>
              <c:ext xmlns:c16="http://schemas.microsoft.com/office/drawing/2014/chart" uri="{C3380CC4-5D6E-409C-BE32-E72D297353CC}">
                <c16:uniqueId val="{0000000F-25B3-400C-A219-22BF36D75196}"/>
              </c:ext>
            </c:extLst>
          </c:dPt>
          <c:dPt>
            <c:idx val="19"/>
            <c:invertIfNegative val="0"/>
            <c:bubble3D val="0"/>
            <c:extLst>
              <c:ext xmlns:c16="http://schemas.microsoft.com/office/drawing/2014/chart" uri="{C3380CC4-5D6E-409C-BE32-E72D297353CC}">
                <c16:uniqueId val="{00000010-25B3-400C-A219-22BF36D75196}"/>
              </c:ext>
            </c:extLst>
          </c:dPt>
          <c:dPt>
            <c:idx val="20"/>
            <c:invertIfNegative val="0"/>
            <c:bubble3D val="0"/>
            <c:extLst>
              <c:ext xmlns:c16="http://schemas.microsoft.com/office/drawing/2014/chart" uri="{C3380CC4-5D6E-409C-BE32-E72D297353CC}">
                <c16:uniqueId val="{00000011-25B3-400C-A219-22BF36D75196}"/>
              </c:ext>
            </c:extLst>
          </c:dPt>
          <c:dPt>
            <c:idx val="21"/>
            <c:invertIfNegative val="0"/>
            <c:bubble3D val="0"/>
            <c:extLst>
              <c:ext xmlns:c16="http://schemas.microsoft.com/office/drawing/2014/chart" uri="{C3380CC4-5D6E-409C-BE32-E72D297353CC}">
                <c16:uniqueId val="{00000012-25B3-400C-A219-22BF36D75196}"/>
              </c:ext>
            </c:extLst>
          </c:dPt>
          <c:dPt>
            <c:idx val="22"/>
            <c:invertIfNegative val="0"/>
            <c:bubble3D val="0"/>
            <c:extLst>
              <c:ext xmlns:c16="http://schemas.microsoft.com/office/drawing/2014/chart" uri="{C3380CC4-5D6E-409C-BE32-E72D297353CC}">
                <c16:uniqueId val="{00000013-25B3-400C-A219-22BF36D75196}"/>
              </c:ext>
            </c:extLst>
          </c:dPt>
          <c:dPt>
            <c:idx val="23"/>
            <c:invertIfNegative val="0"/>
            <c:bubble3D val="0"/>
            <c:extLst>
              <c:ext xmlns:c16="http://schemas.microsoft.com/office/drawing/2014/chart" uri="{C3380CC4-5D6E-409C-BE32-E72D297353CC}">
                <c16:uniqueId val="{00000014-25B3-400C-A219-22BF36D75196}"/>
              </c:ext>
            </c:extLst>
          </c:dPt>
          <c:dPt>
            <c:idx val="24"/>
            <c:invertIfNegative val="0"/>
            <c:bubble3D val="0"/>
            <c:spPr>
              <a:solidFill>
                <a:srgbClr val="595959"/>
              </a:solidFill>
            </c:spPr>
            <c:extLst>
              <c:ext xmlns:c16="http://schemas.microsoft.com/office/drawing/2014/chart" uri="{C3380CC4-5D6E-409C-BE32-E72D297353CC}">
                <c16:uniqueId val="{00000016-25B3-400C-A219-22BF36D75196}"/>
              </c:ext>
            </c:extLst>
          </c:dPt>
          <c:dPt>
            <c:idx val="25"/>
            <c:invertIfNegative val="0"/>
            <c:bubble3D val="0"/>
            <c:extLst>
              <c:ext xmlns:c16="http://schemas.microsoft.com/office/drawing/2014/chart" uri="{C3380CC4-5D6E-409C-BE32-E72D297353CC}">
                <c16:uniqueId val="{00000017-25B3-400C-A219-22BF36D75196}"/>
              </c:ext>
            </c:extLst>
          </c:dPt>
          <c:dPt>
            <c:idx val="26"/>
            <c:invertIfNegative val="0"/>
            <c:bubble3D val="0"/>
            <c:extLst>
              <c:ext xmlns:c16="http://schemas.microsoft.com/office/drawing/2014/chart" uri="{C3380CC4-5D6E-409C-BE32-E72D297353CC}">
                <c16:uniqueId val="{00000018-25B3-400C-A219-22BF36D75196}"/>
              </c:ext>
            </c:extLst>
          </c:dPt>
          <c:dPt>
            <c:idx val="27"/>
            <c:invertIfNegative val="0"/>
            <c:bubble3D val="0"/>
            <c:extLst>
              <c:ext xmlns:c16="http://schemas.microsoft.com/office/drawing/2014/chart" uri="{C3380CC4-5D6E-409C-BE32-E72D297353CC}">
                <c16:uniqueId val="{00000019-25B3-400C-A219-22BF36D75196}"/>
              </c:ext>
            </c:extLst>
          </c:dPt>
          <c:dPt>
            <c:idx val="30"/>
            <c:invertIfNegative val="0"/>
            <c:bubble3D val="0"/>
            <c:extLst>
              <c:ext xmlns:c16="http://schemas.microsoft.com/office/drawing/2014/chart" uri="{C3380CC4-5D6E-409C-BE32-E72D297353CC}">
                <c16:uniqueId val="{0000001A-25B3-400C-A219-22BF36D75196}"/>
              </c:ext>
            </c:extLst>
          </c:dPt>
          <c:dPt>
            <c:idx val="32"/>
            <c:invertIfNegative val="0"/>
            <c:bubble3D val="0"/>
            <c:extLst>
              <c:ext xmlns:c16="http://schemas.microsoft.com/office/drawing/2014/chart" uri="{C3380CC4-5D6E-409C-BE32-E72D297353CC}">
                <c16:uniqueId val="{0000001B-25B3-400C-A219-22BF36D75196}"/>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B3-400C-A219-22BF36D75196}"/>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B3-400C-A219-22BF36D75196}"/>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B3-400C-A219-22BF36D75196}"/>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5B3-400C-A219-22BF36D75196}"/>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B3-400C-A219-22BF36D75196}"/>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5B3-400C-A219-22BF36D75196}"/>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B3-400C-A219-22BF36D75196}"/>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5B3-400C-A219-22BF36D75196}"/>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B3-400C-A219-22BF36D75196}"/>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5B3-400C-A219-22BF36D75196}"/>
                </c:ext>
              </c:extLst>
            </c:dLbl>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5B3-400C-A219-22BF36D75196}"/>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5B3-400C-A219-22BF36D75196}"/>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5B3-400C-A219-22BF36D75196}"/>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5B3-400C-A219-22BF36D7519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5B3-400C-A219-22BF36D75196}"/>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5B3-400C-A219-22BF36D7519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5B3-400C-A219-22BF36D7519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25B3-400C-A219-22BF36D75196}"/>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25B3-400C-A219-22BF36D75196}"/>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25B3-400C-A219-22BF36D75196}"/>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5B3-400C-A219-22BF36D75196}"/>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5B3-400C-A219-22BF36D75196}"/>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5B3-400C-A219-22BF36D75196}"/>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5B3-400C-A219-22BF36D75196}"/>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54'!$A$7:$A$39</c:f>
              <c:strCache>
                <c:ptCount val="33"/>
                <c:pt idx="0">
                  <c:v>Tamaulipas</c:v>
                </c:pt>
                <c:pt idx="1">
                  <c:v>Chihuahua</c:v>
                </c:pt>
                <c:pt idx="2">
                  <c:v>Baja California</c:v>
                </c:pt>
                <c:pt idx="3">
                  <c:v>Sonora</c:v>
                </c:pt>
                <c:pt idx="4">
                  <c:v>Tabasco</c:v>
                </c:pt>
                <c:pt idx="5">
                  <c:v>Querétaro</c:v>
                </c:pt>
                <c:pt idx="6">
                  <c:v>Tlaxcala</c:v>
                </c:pt>
                <c:pt idx="7">
                  <c:v>Puebla</c:v>
                </c:pt>
                <c:pt idx="8">
                  <c:v>México</c:v>
                </c:pt>
                <c:pt idx="9">
                  <c:v>Coahuila</c:v>
                </c:pt>
                <c:pt idx="10">
                  <c:v>Hidalgo</c:v>
                </c:pt>
                <c:pt idx="11">
                  <c:v>Veracruz</c:v>
                </c:pt>
                <c:pt idx="12">
                  <c:v>Morelos</c:v>
                </c:pt>
                <c:pt idx="13">
                  <c:v>Nacional</c:v>
                </c:pt>
                <c:pt idx="14">
                  <c:v>Chiapas</c:v>
                </c:pt>
                <c:pt idx="15">
                  <c:v>Guanajuato</c:v>
                </c:pt>
                <c:pt idx="16">
                  <c:v>Aguascalientes</c:v>
                </c:pt>
                <c:pt idx="17">
                  <c:v>Ciudad de México</c:v>
                </c:pt>
                <c:pt idx="18">
                  <c:v>San Luis Potosí</c:v>
                </c:pt>
                <c:pt idx="19">
                  <c:v>Durango</c:v>
                </c:pt>
                <c:pt idx="20">
                  <c:v>Colima</c:v>
                </c:pt>
                <c:pt idx="21">
                  <c:v>Zacatecas</c:v>
                </c:pt>
                <c:pt idx="22">
                  <c:v>Yucatán</c:v>
                </c:pt>
                <c:pt idx="23">
                  <c:v>Sinaloa</c:v>
                </c:pt>
                <c:pt idx="24">
                  <c:v>Jalisco</c:v>
                </c:pt>
                <c:pt idx="25">
                  <c:v>Michoacán</c:v>
                </c:pt>
                <c:pt idx="26">
                  <c:v>Campeche</c:v>
                </c:pt>
                <c:pt idx="27">
                  <c:v>Nayarit</c:v>
                </c:pt>
                <c:pt idx="28">
                  <c:v>Nuevo León</c:v>
                </c:pt>
                <c:pt idx="29">
                  <c:v>Oaxaca</c:v>
                </c:pt>
                <c:pt idx="30">
                  <c:v>Baja California Sur</c:v>
                </c:pt>
                <c:pt idx="31">
                  <c:v>Quintana Roo</c:v>
                </c:pt>
                <c:pt idx="32">
                  <c:v>Guerrero</c:v>
                </c:pt>
              </c:strCache>
            </c:strRef>
          </c:cat>
          <c:val>
            <c:numRef>
              <c:f>'F54'!$B$7:$B$39</c:f>
              <c:numCache>
                <c:formatCode>0.00</c:formatCode>
                <c:ptCount val="33"/>
                <c:pt idx="0">
                  <c:v>19.82</c:v>
                </c:pt>
                <c:pt idx="1">
                  <c:v>20.399999999999999</c:v>
                </c:pt>
                <c:pt idx="2">
                  <c:v>21.57</c:v>
                </c:pt>
                <c:pt idx="3">
                  <c:v>21.93</c:v>
                </c:pt>
                <c:pt idx="4">
                  <c:v>21.95</c:v>
                </c:pt>
                <c:pt idx="5">
                  <c:v>21.96</c:v>
                </c:pt>
                <c:pt idx="6">
                  <c:v>21.98</c:v>
                </c:pt>
                <c:pt idx="7">
                  <c:v>22.04</c:v>
                </c:pt>
                <c:pt idx="8">
                  <c:v>22.05</c:v>
                </c:pt>
                <c:pt idx="9">
                  <c:v>22.07</c:v>
                </c:pt>
                <c:pt idx="10">
                  <c:v>22.08</c:v>
                </c:pt>
                <c:pt idx="11">
                  <c:v>22.08</c:v>
                </c:pt>
                <c:pt idx="12">
                  <c:v>22.29</c:v>
                </c:pt>
                <c:pt idx="13">
                  <c:v>22.32</c:v>
                </c:pt>
                <c:pt idx="14">
                  <c:v>22.34</c:v>
                </c:pt>
                <c:pt idx="15">
                  <c:v>22.54</c:v>
                </c:pt>
                <c:pt idx="16">
                  <c:v>22.58</c:v>
                </c:pt>
                <c:pt idx="17">
                  <c:v>22.63</c:v>
                </c:pt>
                <c:pt idx="18">
                  <c:v>22.63</c:v>
                </c:pt>
                <c:pt idx="19">
                  <c:v>22.65</c:v>
                </c:pt>
                <c:pt idx="20">
                  <c:v>22.68</c:v>
                </c:pt>
                <c:pt idx="21">
                  <c:v>22.7</c:v>
                </c:pt>
                <c:pt idx="22">
                  <c:v>22.89</c:v>
                </c:pt>
                <c:pt idx="23">
                  <c:v>22.97</c:v>
                </c:pt>
                <c:pt idx="24">
                  <c:v>22.98</c:v>
                </c:pt>
                <c:pt idx="25">
                  <c:v>23.01</c:v>
                </c:pt>
                <c:pt idx="26">
                  <c:v>23.15</c:v>
                </c:pt>
                <c:pt idx="27">
                  <c:v>23.17</c:v>
                </c:pt>
                <c:pt idx="28">
                  <c:v>23.25</c:v>
                </c:pt>
                <c:pt idx="29">
                  <c:v>23.4</c:v>
                </c:pt>
                <c:pt idx="30">
                  <c:v>23.48</c:v>
                </c:pt>
                <c:pt idx="31">
                  <c:v>23.76</c:v>
                </c:pt>
                <c:pt idx="32">
                  <c:v>23.82</c:v>
                </c:pt>
              </c:numCache>
            </c:numRef>
          </c:val>
          <c:extLst>
            <c:ext xmlns:c16="http://schemas.microsoft.com/office/drawing/2014/chart" uri="{C3380CC4-5D6E-409C-BE32-E72D297353CC}">
              <c16:uniqueId val="{0000001C-25B3-400C-A219-22BF36D75196}"/>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25B3-400C-A219-22BF36D75196}"/>
              </c:ext>
            </c:extLst>
          </c:dPt>
          <c:dPt>
            <c:idx val="2"/>
            <c:invertIfNegative val="0"/>
            <c:bubble3D val="0"/>
            <c:extLst>
              <c:ext xmlns:c16="http://schemas.microsoft.com/office/drawing/2014/chart" uri="{C3380CC4-5D6E-409C-BE32-E72D297353CC}">
                <c16:uniqueId val="{0000001E-25B3-400C-A219-22BF36D75196}"/>
              </c:ext>
            </c:extLst>
          </c:dPt>
          <c:dPt>
            <c:idx val="3"/>
            <c:invertIfNegative val="0"/>
            <c:bubble3D val="0"/>
            <c:extLst>
              <c:ext xmlns:c16="http://schemas.microsoft.com/office/drawing/2014/chart" uri="{C3380CC4-5D6E-409C-BE32-E72D297353CC}">
                <c16:uniqueId val="{0000001F-25B3-400C-A219-22BF36D75196}"/>
              </c:ext>
            </c:extLst>
          </c:dPt>
          <c:dPt>
            <c:idx val="4"/>
            <c:invertIfNegative val="0"/>
            <c:bubble3D val="0"/>
            <c:extLst>
              <c:ext xmlns:c16="http://schemas.microsoft.com/office/drawing/2014/chart" uri="{C3380CC4-5D6E-409C-BE32-E72D297353CC}">
                <c16:uniqueId val="{00000020-25B3-400C-A219-22BF36D75196}"/>
              </c:ext>
            </c:extLst>
          </c:dPt>
          <c:dPt>
            <c:idx val="5"/>
            <c:invertIfNegative val="0"/>
            <c:bubble3D val="0"/>
            <c:extLst>
              <c:ext xmlns:c16="http://schemas.microsoft.com/office/drawing/2014/chart" uri="{C3380CC4-5D6E-409C-BE32-E72D297353CC}">
                <c16:uniqueId val="{00000021-25B3-400C-A219-22BF36D75196}"/>
              </c:ext>
            </c:extLst>
          </c:dPt>
          <c:dPt>
            <c:idx val="6"/>
            <c:invertIfNegative val="0"/>
            <c:bubble3D val="0"/>
            <c:extLst>
              <c:ext xmlns:c16="http://schemas.microsoft.com/office/drawing/2014/chart" uri="{C3380CC4-5D6E-409C-BE32-E72D297353CC}">
                <c16:uniqueId val="{00000022-25B3-400C-A219-22BF36D75196}"/>
              </c:ext>
            </c:extLst>
          </c:dPt>
          <c:dPt>
            <c:idx val="8"/>
            <c:invertIfNegative val="0"/>
            <c:bubble3D val="0"/>
            <c:extLst>
              <c:ext xmlns:c16="http://schemas.microsoft.com/office/drawing/2014/chart" uri="{C3380CC4-5D6E-409C-BE32-E72D297353CC}">
                <c16:uniqueId val="{00000023-25B3-400C-A219-22BF36D75196}"/>
              </c:ext>
            </c:extLst>
          </c:dPt>
          <c:dPt>
            <c:idx val="9"/>
            <c:invertIfNegative val="0"/>
            <c:bubble3D val="0"/>
            <c:extLst>
              <c:ext xmlns:c16="http://schemas.microsoft.com/office/drawing/2014/chart" uri="{C3380CC4-5D6E-409C-BE32-E72D297353CC}">
                <c16:uniqueId val="{00000024-25B3-400C-A219-22BF36D75196}"/>
              </c:ext>
            </c:extLst>
          </c:dPt>
          <c:dPt>
            <c:idx val="10"/>
            <c:invertIfNegative val="0"/>
            <c:bubble3D val="0"/>
            <c:extLst>
              <c:ext xmlns:c16="http://schemas.microsoft.com/office/drawing/2014/chart" uri="{C3380CC4-5D6E-409C-BE32-E72D297353CC}">
                <c16:uniqueId val="{00000025-25B3-400C-A219-22BF36D75196}"/>
              </c:ext>
            </c:extLst>
          </c:dPt>
          <c:dPt>
            <c:idx val="11"/>
            <c:invertIfNegative val="0"/>
            <c:bubble3D val="0"/>
            <c:extLst>
              <c:ext xmlns:c16="http://schemas.microsoft.com/office/drawing/2014/chart" uri="{C3380CC4-5D6E-409C-BE32-E72D297353CC}">
                <c16:uniqueId val="{00000026-25B3-400C-A219-22BF36D75196}"/>
              </c:ext>
            </c:extLst>
          </c:dPt>
          <c:dPt>
            <c:idx val="12"/>
            <c:invertIfNegative val="0"/>
            <c:bubble3D val="0"/>
            <c:extLst>
              <c:ext xmlns:c16="http://schemas.microsoft.com/office/drawing/2014/chart" uri="{C3380CC4-5D6E-409C-BE32-E72D297353CC}">
                <c16:uniqueId val="{00000027-25B3-400C-A219-22BF36D75196}"/>
              </c:ext>
            </c:extLst>
          </c:dPt>
          <c:dPt>
            <c:idx val="13"/>
            <c:invertIfNegative val="0"/>
            <c:bubble3D val="0"/>
            <c:spPr>
              <a:solidFill>
                <a:srgbClr val="FFC000"/>
              </a:solidFill>
            </c:spPr>
            <c:extLst>
              <c:ext xmlns:c16="http://schemas.microsoft.com/office/drawing/2014/chart" uri="{C3380CC4-5D6E-409C-BE32-E72D297353CC}">
                <c16:uniqueId val="{00000029-25B3-400C-A219-22BF36D75196}"/>
              </c:ext>
            </c:extLst>
          </c:dPt>
          <c:dPt>
            <c:idx val="14"/>
            <c:invertIfNegative val="0"/>
            <c:bubble3D val="0"/>
            <c:extLst>
              <c:ext xmlns:c16="http://schemas.microsoft.com/office/drawing/2014/chart" uri="{C3380CC4-5D6E-409C-BE32-E72D297353CC}">
                <c16:uniqueId val="{0000002A-25B3-400C-A219-22BF36D75196}"/>
              </c:ext>
            </c:extLst>
          </c:dPt>
          <c:dPt>
            <c:idx val="15"/>
            <c:invertIfNegative val="0"/>
            <c:bubble3D val="0"/>
            <c:extLst>
              <c:ext xmlns:c16="http://schemas.microsoft.com/office/drawing/2014/chart" uri="{C3380CC4-5D6E-409C-BE32-E72D297353CC}">
                <c16:uniqueId val="{0000002B-25B3-400C-A219-22BF36D75196}"/>
              </c:ext>
            </c:extLst>
          </c:dPt>
          <c:dPt>
            <c:idx val="17"/>
            <c:invertIfNegative val="0"/>
            <c:bubble3D val="0"/>
            <c:extLst>
              <c:ext xmlns:c16="http://schemas.microsoft.com/office/drawing/2014/chart" uri="{C3380CC4-5D6E-409C-BE32-E72D297353CC}">
                <c16:uniqueId val="{0000002C-25B3-400C-A219-22BF36D75196}"/>
              </c:ext>
            </c:extLst>
          </c:dPt>
          <c:dPt>
            <c:idx val="19"/>
            <c:invertIfNegative val="0"/>
            <c:bubble3D val="0"/>
            <c:extLst>
              <c:ext xmlns:c16="http://schemas.microsoft.com/office/drawing/2014/chart" uri="{C3380CC4-5D6E-409C-BE32-E72D297353CC}">
                <c16:uniqueId val="{0000002D-25B3-400C-A219-22BF36D75196}"/>
              </c:ext>
            </c:extLst>
          </c:dPt>
          <c:dPt>
            <c:idx val="20"/>
            <c:invertIfNegative val="0"/>
            <c:bubble3D val="0"/>
            <c:extLst>
              <c:ext xmlns:c16="http://schemas.microsoft.com/office/drawing/2014/chart" uri="{C3380CC4-5D6E-409C-BE32-E72D297353CC}">
                <c16:uniqueId val="{0000002E-25B3-400C-A219-22BF36D75196}"/>
              </c:ext>
            </c:extLst>
          </c:dPt>
          <c:dPt>
            <c:idx val="21"/>
            <c:invertIfNegative val="0"/>
            <c:bubble3D val="0"/>
            <c:extLst>
              <c:ext xmlns:c16="http://schemas.microsoft.com/office/drawing/2014/chart" uri="{C3380CC4-5D6E-409C-BE32-E72D297353CC}">
                <c16:uniqueId val="{0000002F-25B3-400C-A219-22BF36D75196}"/>
              </c:ext>
            </c:extLst>
          </c:dPt>
          <c:dPt>
            <c:idx val="22"/>
            <c:invertIfNegative val="0"/>
            <c:bubble3D val="0"/>
            <c:extLst>
              <c:ext xmlns:c16="http://schemas.microsoft.com/office/drawing/2014/chart" uri="{C3380CC4-5D6E-409C-BE32-E72D297353CC}">
                <c16:uniqueId val="{00000030-25B3-400C-A219-22BF36D75196}"/>
              </c:ext>
            </c:extLst>
          </c:dPt>
          <c:dPt>
            <c:idx val="23"/>
            <c:invertIfNegative val="0"/>
            <c:bubble3D val="0"/>
            <c:extLst>
              <c:ext xmlns:c16="http://schemas.microsoft.com/office/drawing/2014/chart" uri="{C3380CC4-5D6E-409C-BE32-E72D297353CC}">
                <c16:uniqueId val="{00000031-25B3-400C-A219-22BF36D75196}"/>
              </c:ext>
            </c:extLst>
          </c:dPt>
          <c:dPt>
            <c:idx val="24"/>
            <c:invertIfNegative val="0"/>
            <c:bubble3D val="0"/>
            <c:spPr>
              <a:solidFill>
                <a:srgbClr val="FFC000"/>
              </a:solidFill>
            </c:spPr>
            <c:extLst>
              <c:ext xmlns:c16="http://schemas.microsoft.com/office/drawing/2014/chart" uri="{C3380CC4-5D6E-409C-BE32-E72D297353CC}">
                <c16:uniqueId val="{00000033-25B3-400C-A219-22BF36D75196}"/>
              </c:ext>
            </c:extLst>
          </c:dPt>
          <c:dPt>
            <c:idx val="25"/>
            <c:invertIfNegative val="0"/>
            <c:bubble3D val="0"/>
            <c:extLst>
              <c:ext xmlns:c16="http://schemas.microsoft.com/office/drawing/2014/chart" uri="{C3380CC4-5D6E-409C-BE32-E72D297353CC}">
                <c16:uniqueId val="{00000034-25B3-400C-A219-22BF36D75196}"/>
              </c:ext>
            </c:extLst>
          </c:dPt>
          <c:dPt>
            <c:idx val="26"/>
            <c:invertIfNegative val="0"/>
            <c:bubble3D val="0"/>
            <c:extLst>
              <c:ext xmlns:c16="http://schemas.microsoft.com/office/drawing/2014/chart" uri="{C3380CC4-5D6E-409C-BE32-E72D297353CC}">
                <c16:uniqueId val="{00000035-25B3-400C-A219-22BF36D75196}"/>
              </c:ext>
            </c:extLst>
          </c:dPt>
          <c:dPt>
            <c:idx val="27"/>
            <c:invertIfNegative val="0"/>
            <c:bubble3D val="0"/>
            <c:extLst>
              <c:ext xmlns:c16="http://schemas.microsoft.com/office/drawing/2014/chart" uri="{C3380CC4-5D6E-409C-BE32-E72D297353CC}">
                <c16:uniqueId val="{00000036-25B3-400C-A219-22BF36D75196}"/>
              </c:ext>
            </c:extLst>
          </c:dPt>
          <c:dPt>
            <c:idx val="30"/>
            <c:invertIfNegative val="0"/>
            <c:bubble3D val="0"/>
            <c:extLst>
              <c:ext xmlns:c16="http://schemas.microsoft.com/office/drawing/2014/chart" uri="{C3380CC4-5D6E-409C-BE32-E72D297353CC}">
                <c16:uniqueId val="{00000037-25B3-400C-A219-22BF36D75196}"/>
              </c:ext>
            </c:extLst>
          </c:dPt>
          <c:dPt>
            <c:idx val="31"/>
            <c:invertIfNegative val="0"/>
            <c:bubble3D val="0"/>
            <c:extLst>
              <c:ext xmlns:c16="http://schemas.microsoft.com/office/drawing/2014/chart" uri="{C3380CC4-5D6E-409C-BE32-E72D297353CC}">
                <c16:uniqueId val="{00000038-25B3-400C-A219-22BF36D75196}"/>
              </c:ext>
            </c:extLst>
          </c:dPt>
          <c:dPt>
            <c:idx val="32"/>
            <c:invertIfNegative val="0"/>
            <c:bubble3D val="0"/>
            <c:extLst>
              <c:ext xmlns:c16="http://schemas.microsoft.com/office/drawing/2014/chart" uri="{C3380CC4-5D6E-409C-BE32-E72D297353CC}">
                <c16:uniqueId val="{00000039-25B3-400C-A219-22BF36D75196}"/>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25B3-400C-A219-22BF36D75196}"/>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25B3-400C-A219-22BF36D75196}"/>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25B3-400C-A219-22BF36D75196}"/>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25B3-400C-A219-22BF36D75196}"/>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25B3-400C-A219-22BF36D75196}"/>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25B3-400C-A219-22BF36D75196}"/>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25B3-400C-A219-22BF36D75196}"/>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25B3-400C-A219-22BF36D75196}"/>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25B3-400C-A219-22BF36D75196}"/>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25B3-400C-A219-22BF36D75196}"/>
                </c:ext>
              </c:extLst>
            </c:dLbl>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25B3-400C-A219-22BF36D75196}"/>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25B3-400C-A219-22BF36D75196}"/>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25B3-400C-A219-22BF36D75196}"/>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25B3-400C-A219-22BF36D7519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25B3-400C-A219-22BF36D75196}"/>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25B3-400C-A219-22BF36D7519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25B3-400C-A219-22BF36D7519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25B3-400C-A219-22BF36D75196}"/>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25B3-400C-A219-22BF36D75196}"/>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25B3-400C-A219-22BF36D75196}"/>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25B3-400C-A219-22BF36D75196}"/>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25B3-400C-A219-22BF36D75196}"/>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25B3-400C-A219-22BF36D75196}"/>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25B3-400C-A219-22BF36D75196}"/>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54'!$A$7:$A$39</c:f>
              <c:strCache>
                <c:ptCount val="33"/>
                <c:pt idx="0">
                  <c:v>Tamaulipas</c:v>
                </c:pt>
                <c:pt idx="1">
                  <c:v>Chihuahua</c:v>
                </c:pt>
                <c:pt idx="2">
                  <c:v>Baja California</c:v>
                </c:pt>
                <c:pt idx="3">
                  <c:v>Sonora</c:v>
                </c:pt>
                <c:pt idx="4">
                  <c:v>Tabasco</c:v>
                </c:pt>
                <c:pt idx="5">
                  <c:v>Querétaro</c:v>
                </c:pt>
                <c:pt idx="6">
                  <c:v>Tlaxcala</c:v>
                </c:pt>
                <c:pt idx="7">
                  <c:v>Puebla</c:v>
                </c:pt>
                <c:pt idx="8">
                  <c:v>México</c:v>
                </c:pt>
                <c:pt idx="9">
                  <c:v>Coahuila</c:v>
                </c:pt>
                <c:pt idx="10">
                  <c:v>Hidalgo</c:v>
                </c:pt>
                <c:pt idx="11">
                  <c:v>Veracruz</c:v>
                </c:pt>
                <c:pt idx="12">
                  <c:v>Morelos</c:v>
                </c:pt>
                <c:pt idx="13">
                  <c:v>Nacional</c:v>
                </c:pt>
                <c:pt idx="14">
                  <c:v>Chiapas</c:v>
                </c:pt>
                <c:pt idx="15">
                  <c:v>Guanajuato</c:v>
                </c:pt>
                <c:pt idx="16">
                  <c:v>Aguascalientes</c:v>
                </c:pt>
                <c:pt idx="17">
                  <c:v>Ciudad de México</c:v>
                </c:pt>
                <c:pt idx="18">
                  <c:v>San Luis Potosí</c:v>
                </c:pt>
                <c:pt idx="19">
                  <c:v>Durango</c:v>
                </c:pt>
                <c:pt idx="20">
                  <c:v>Colima</c:v>
                </c:pt>
                <c:pt idx="21">
                  <c:v>Zacatecas</c:v>
                </c:pt>
                <c:pt idx="22">
                  <c:v>Yucatán</c:v>
                </c:pt>
                <c:pt idx="23">
                  <c:v>Sinaloa</c:v>
                </c:pt>
                <c:pt idx="24">
                  <c:v>Jalisco</c:v>
                </c:pt>
                <c:pt idx="25">
                  <c:v>Michoacán</c:v>
                </c:pt>
                <c:pt idx="26">
                  <c:v>Campeche</c:v>
                </c:pt>
                <c:pt idx="27">
                  <c:v>Nayarit</c:v>
                </c:pt>
                <c:pt idx="28">
                  <c:v>Nuevo León</c:v>
                </c:pt>
                <c:pt idx="29">
                  <c:v>Oaxaca</c:v>
                </c:pt>
                <c:pt idx="30">
                  <c:v>Baja California Sur</c:v>
                </c:pt>
                <c:pt idx="31">
                  <c:v>Quintana Roo</c:v>
                </c:pt>
                <c:pt idx="32">
                  <c:v>Guerrero</c:v>
                </c:pt>
              </c:strCache>
            </c:strRef>
          </c:cat>
          <c:val>
            <c:numRef>
              <c:f>'F54'!$C$7:$C$39</c:f>
              <c:numCache>
                <c:formatCode>0.00</c:formatCode>
                <c:ptCount val="33"/>
                <c:pt idx="0">
                  <c:v>22.11</c:v>
                </c:pt>
                <c:pt idx="1">
                  <c:v>22.29</c:v>
                </c:pt>
                <c:pt idx="2">
                  <c:v>23.78</c:v>
                </c:pt>
                <c:pt idx="3">
                  <c:v>23.94</c:v>
                </c:pt>
                <c:pt idx="4">
                  <c:v>23.69</c:v>
                </c:pt>
                <c:pt idx="5">
                  <c:v>23.42</c:v>
                </c:pt>
                <c:pt idx="6">
                  <c:v>23.35</c:v>
                </c:pt>
                <c:pt idx="7">
                  <c:v>23.41</c:v>
                </c:pt>
                <c:pt idx="8">
                  <c:v>23.96</c:v>
                </c:pt>
                <c:pt idx="9">
                  <c:v>24.48</c:v>
                </c:pt>
                <c:pt idx="10">
                  <c:v>23.34</c:v>
                </c:pt>
                <c:pt idx="11">
                  <c:v>23.61</c:v>
                </c:pt>
                <c:pt idx="12">
                  <c:v>23.64</c:v>
                </c:pt>
                <c:pt idx="13">
                  <c:v>24.15</c:v>
                </c:pt>
                <c:pt idx="14">
                  <c:v>24.02</c:v>
                </c:pt>
                <c:pt idx="15">
                  <c:v>24.68</c:v>
                </c:pt>
                <c:pt idx="16">
                  <c:v>24.68</c:v>
                </c:pt>
                <c:pt idx="17">
                  <c:v>24.66</c:v>
                </c:pt>
                <c:pt idx="18">
                  <c:v>24.17</c:v>
                </c:pt>
                <c:pt idx="19">
                  <c:v>24.73</c:v>
                </c:pt>
                <c:pt idx="20">
                  <c:v>24.57</c:v>
                </c:pt>
                <c:pt idx="21">
                  <c:v>24.32</c:v>
                </c:pt>
                <c:pt idx="22">
                  <c:v>24.54</c:v>
                </c:pt>
                <c:pt idx="23">
                  <c:v>24.57</c:v>
                </c:pt>
                <c:pt idx="24">
                  <c:v>24.87</c:v>
                </c:pt>
                <c:pt idx="25">
                  <c:v>24.31</c:v>
                </c:pt>
                <c:pt idx="26">
                  <c:v>24.57</c:v>
                </c:pt>
                <c:pt idx="27">
                  <c:v>24.62</c:v>
                </c:pt>
                <c:pt idx="28">
                  <c:v>25.39</c:v>
                </c:pt>
                <c:pt idx="29">
                  <c:v>24.81</c:v>
                </c:pt>
                <c:pt idx="30">
                  <c:v>25.19</c:v>
                </c:pt>
                <c:pt idx="31">
                  <c:v>24.87</c:v>
                </c:pt>
                <c:pt idx="32">
                  <c:v>24.79</c:v>
                </c:pt>
              </c:numCache>
            </c:numRef>
          </c:val>
          <c:extLst>
            <c:ext xmlns:c16="http://schemas.microsoft.com/office/drawing/2014/chart" uri="{C3380CC4-5D6E-409C-BE32-E72D297353CC}">
              <c16:uniqueId val="{0000003A-25B3-400C-A219-22BF36D75196}"/>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25B3-400C-A219-22BF36D75196}"/>
              </c:ext>
            </c:extLst>
          </c:dPt>
          <c:dPt>
            <c:idx val="2"/>
            <c:invertIfNegative val="0"/>
            <c:bubble3D val="0"/>
            <c:extLst>
              <c:ext xmlns:c16="http://schemas.microsoft.com/office/drawing/2014/chart" uri="{C3380CC4-5D6E-409C-BE32-E72D297353CC}">
                <c16:uniqueId val="{0000003C-25B3-400C-A219-22BF36D75196}"/>
              </c:ext>
            </c:extLst>
          </c:dPt>
          <c:dPt>
            <c:idx val="3"/>
            <c:invertIfNegative val="0"/>
            <c:bubble3D val="0"/>
            <c:extLst>
              <c:ext xmlns:c16="http://schemas.microsoft.com/office/drawing/2014/chart" uri="{C3380CC4-5D6E-409C-BE32-E72D297353CC}">
                <c16:uniqueId val="{0000003D-25B3-400C-A219-22BF36D75196}"/>
              </c:ext>
            </c:extLst>
          </c:dPt>
          <c:dPt>
            <c:idx val="4"/>
            <c:invertIfNegative val="0"/>
            <c:bubble3D val="0"/>
            <c:extLst>
              <c:ext xmlns:c16="http://schemas.microsoft.com/office/drawing/2014/chart" uri="{C3380CC4-5D6E-409C-BE32-E72D297353CC}">
                <c16:uniqueId val="{0000003E-25B3-400C-A219-22BF36D75196}"/>
              </c:ext>
            </c:extLst>
          </c:dPt>
          <c:dPt>
            <c:idx val="5"/>
            <c:invertIfNegative val="0"/>
            <c:bubble3D val="0"/>
            <c:extLst>
              <c:ext xmlns:c16="http://schemas.microsoft.com/office/drawing/2014/chart" uri="{C3380CC4-5D6E-409C-BE32-E72D297353CC}">
                <c16:uniqueId val="{0000003F-25B3-400C-A219-22BF36D75196}"/>
              </c:ext>
            </c:extLst>
          </c:dPt>
          <c:dPt>
            <c:idx val="6"/>
            <c:invertIfNegative val="0"/>
            <c:bubble3D val="0"/>
            <c:extLst>
              <c:ext xmlns:c16="http://schemas.microsoft.com/office/drawing/2014/chart" uri="{C3380CC4-5D6E-409C-BE32-E72D297353CC}">
                <c16:uniqueId val="{00000040-25B3-400C-A219-22BF36D75196}"/>
              </c:ext>
            </c:extLst>
          </c:dPt>
          <c:dPt>
            <c:idx val="8"/>
            <c:invertIfNegative val="0"/>
            <c:bubble3D val="0"/>
            <c:extLst>
              <c:ext xmlns:c16="http://schemas.microsoft.com/office/drawing/2014/chart" uri="{C3380CC4-5D6E-409C-BE32-E72D297353CC}">
                <c16:uniqueId val="{00000041-25B3-400C-A219-22BF36D75196}"/>
              </c:ext>
            </c:extLst>
          </c:dPt>
          <c:dPt>
            <c:idx val="9"/>
            <c:invertIfNegative val="0"/>
            <c:bubble3D val="0"/>
            <c:extLst>
              <c:ext xmlns:c16="http://schemas.microsoft.com/office/drawing/2014/chart" uri="{C3380CC4-5D6E-409C-BE32-E72D297353CC}">
                <c16:uniqueId val="{00000042-25B3-400C-A219-22BF36D75196}"/>
              </c:ext>
            </c:extLst>
          </c:dPt>
          <c:dPt>
            <c:idx val="10"/>
            <c:invertIfNegative val="0"/>
            <c:bubble3D val="0"/>
            <c:extLst>
              <c:ext xmlns:c16="http://schemas.microsoft.com/office/drawing/2014/chart" uri="{C3380CC4-5D6E-409C-BE32-E72D297353CC}">
                <c16:uniqueId val="{00000043-25B3-400C-A219-22BF36D75196}"/>
              </c:ext>
            </c:extLst>
          </c:dPt>
          <c:dPt>
            <c:idx val="11"/>
            <c:invertIfNegative val="0"/>
            <c:bubble3D val="0"/>
            <c:extLst>
              <c:ext xmlns:c16="http://schemas.microsoft.com/office/drawing/2014/chart" uri="{C3380CC4-5D6E-409C-BE32-E72D297353CC}">
                <c16:uniqueId val="{00000044-25B3-400C-A219-22BF36D75196}"/>
              </c:ext>
            </c:extLst>
          </c:dPt>
          <c:dPt>
            <c:idx val="12"/>
            <c:invertIfNegative val="0"/>
            <c:bubble3D val="0"/>
            <c:extLst>
              <c:ext xmlns:c16="http://schemas.microsoft.com/office/drawing/2014/chart" uri="{C3380CC4-5D6E-409C-BE32-E72D297353CC}">
                <c16:uniqueId val="{00000045-25B3-400C-A219-22BF36D75196}"/>
              </c:ext>
            </c:extLst>
          </c:dPt>
          <c:dPt>
            <c:idx val="13"/>
            <c:invertIfNegative val="0"/>
            <c:bubble3D val="0"/>
            <c:spPr>
              <a:solidFill>
                <a:srgbClr val="C55A11"/>
              </a:solidFill>
            </c:spPr>
            <c:extLst>
              <c:ext xmlns:c16="http://schemas.microsoft.com/office/drawing/2014/chart" uri="{C3380CC4-5D6E-409C-BE32-E72D297353CC}">
                <c16:uniqueId val="{00000047-25B3-400C-A219-22BF36D75196}"/>
              </c:ext>
            </c:extLst>
          </c:dPt>
          <c:dPt>
            <c:idx val="14"/>
            <c:invertIfNegative val="0"/>
            <c:bubble3D val="0"/>
            <c:extLst>
              <c:ext xmlns:c16="http://schemas.microsoft.com/office/drawing/2014/chart" uri="{C3380CC4-5D6E-409C-BE32-E72D297353CC}">
                <c16:uniqueId val="{00000048-25B3-400C-A219-22BF36D75196}"/>
              </c:ext>
            </c:extLst>
          </c:dPt>
          <c:dPt>
            <c:idx val="15"/>
            <c:invertIfNegative val="0"/>
            <c:bubble3D val="0"/>
            <c:extLst>
              <c:ext xmlns:c16="http://schemas.microsoft.com/office/drawing/2014/chart" uri="{C3380CC4-5D6E-409C-BE32-E72D297353CC}">
                <c16:uniqueId val="{00000049-25B3-400C-A219-22BF36D75196}"/>
              </c:ext>
            </c:extLst>
          </c:dPt>
          <c:dPt>
            <c:idx val="17"/>
            <c:invertIfNegative val="0"/>
            <c:bubble3D val="0"/>
            <c:extLst>
              <c:ext xmlns:c16="http://schemas.microsoft.com/office/drawing/2014/chart" uri="{C3380CC4-5D6E-409C-BE32-E72D297353CC}">
                <c16:uniqueId val="{0000004A-25B3-400C-A219-22BF36D75196}"/>
              </c:ext>
            </c:extLst>
          </c:dPt>
          <c:dPt>
            <c:idx val="19"/>
            <c:invertIfNegative val="0"/>
            <c:bubble3D val="0"/>
            <c:extLst>
              <c:ext xmlns:c16="http://schemas.microsoft.com/office/drawing/2014/chart" uri="{C3380CC4-5D6E-409C-BE32-E72D297353CC}">
                <c16:uniqueId val="{0000004B-25B3-400C-A219-22BF36D75196}"/>
              </c:ext>
            </c:extLst>
          </c:dPt>
          <c:dPt>
            <c:idx val="20"/>
            <c:invertIfNegative val="0"/>
            <c:bubble3D val="0"/>
            <c:extLst>
              <c:ext xmlns:c16="http://schemas.microsoft.com/office/drawing/2014/chart" uri="{C3380CC4-5D6E-409C-BE32-E72D297353CC}">
                <c16:uniqueId val="{0000004C-25B3-400C-A219-22BF36D75196}"/>
              </c:ext>
            </c:extLst>
          </c:dPt>
          <c:dPt>
            <c:idx val="21"/>
            <c:invertIfNegative val="0"/>
            <c:bubble3D val="0"/>
            <c:extLst>
              <c:ext xmlns:c16="http://schemas.microsoft.com/office/drawing/2014/chart" uri="{C3380CC4-5D6E-409C-BE32-E72D297353CC}">
                <c16:uniqueId val="{0000004D-25B3-400C-A219-22BF36D75196}"/>
              </c:ext>
            </c:extLst>
          </c:dPt>
          <c:dPt>
            <c:idx val="22"/>
            <c:invertIfNegative val="0"/>
            <c:bubble3D val="0"/>
            <c:extLst>
              <c:ext xmlns:c16="http://schemas.microsoft.com/office/drawing/2014/chart" uri="{C3380CC4-5D6E-409C-BE32-E72D297353CC}">
                <c16:uniqueId val="{0000004E-25B3-400C-A219-22BF36D75196}"/>
              </c:ext>
            </c:extLst>
          </c:dPt>
          <c:dPt>
            <c:idx val="23"/>
            <c:invertIfNegative val="0"/>
            <c:bubble3D val="0"/>
            <c:extLst>
              <c:ext xmlns:c16="http://schemas.microsoft.com/office/drawing/2014/chart" uri="{C3380CC4-5D6E-409C-BE32-E72D297353CC}">
                <c16:uniqueId val="{0000004F-25B3-400C-A219-22BF36D75196}"/>
              </c:ext>
            </c:extLst>
          </c:dPt>
          <c:dPt>
            <c:idx val="24"/>
            <c:invertIfNegative val="0"/>
            <c:bubble3D val="0"/>
            <c:spPr>
              <a:solidFill>
                <a:srgbClr val="C55A11"/>
              </a:solidFill>
            </c:spPr>
            <c:extLst>
              <c:ext xmlns:c16="http://schemas.microsoft.com/office/drawing/2014/chart" uri="{C3380CC4-5D6E-409C-BE32-E72D297353CC}">
                <c16:uniqueId val="{00000051-25B3-400C-A219-22BF36D75196}"/>
              </c:ext>
            </c:extLst>
          </c:dPt>
          <c:dPt>
            <c:idx val="25"/>
            <c:invertIfNegative val="0"/>
            <c:bubble3D val="0"/>
            <c:extLst>
              <c:ext xmlns:c16="http://schemas.microsoft.com/office/drawing/2014/chart" uri="{C3380CC4-5D6E-409C-BE32-E72D297353CC}">
                <c16:uniqueId val="{00000052-25B3-400C-A219-22BF36D75196}"/>
              </c:ext>
            </c:extLst>
          </c:dPt>
          <c:dPt>
            <c:idx val="26"/>
            <c:invertIfNegative val="0"/>
            <c:bubble3D val="0"/>
            <c:extLst>
              <c:ext xmlns:c16="http://schemas.microsoft.com/office/drawing/2014/chart" uri="{C3380CC4-5D6E-409C-BE32-E72D297353CC}">
                <c16:uniqueId val="{00000053-25B3-400C-A219-22BF36D75196}"/>
              </c:ext>
            </c:extLst>
          </c:dPt>
          <c:dPt>
            <c:idx val="27"/>
            <c:invertIfNegative val="0"/>
            <c:bubble3D val="0"/>
            <c:extLst>
              <c:ext xmlns:c16="http://schemas.microsoft.com/office/drawing/2014/chart" uri="{C3380CC4-5D6E-409C-BE32-E72D297353CC}">
                <c16:uniqueId val="{00000054-25B3-400C-A219-22BF36D75196}"/>
              </c:ext>
            </c:extLst>
          </c:dPt>
          <c:dPt>
            <c:idx val="30"/>
            <c:invertIfNegative val="0"/>
            <c:bubble3D val="0"/>
            <c:extLst>
              <c:ext xmlns:c16="http://schemas.microsoft.com/office/drawing/2014/chart" uri="{C3380CC4-5D6E-409C-BE32-E72D297353CC}">
                <c16:uniqueId val="{00000055-25B3-400C-A219-22BF36D75196}"/>
              </c:ext>
            </c:extLst>
          </c:dPt>
          <c:dPt>
            <c:idx val="32"/>
            <c:invertIfNegative val="0"/>
            <c:bubble3D val="0"/>
            <c:extLst>
              <c:ext xmlns:c16="http://schemas.microsoft.com/office/drawing/2014/chart" uri="{C3380CC4-5D6E-409C-BE32-E72D297353CC}">
                <c16:uniqueId val="{00000056-25B3-400C-A219-22BF36D75196}"/>
              </c:ext>
            </c:extLst>
          </c:dPt>
          <c:dLbls>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7-25B3-400C-A219-22BF36D75196}"/>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1-25B3-400C-A219-22BF36D75196}"/>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A$7:$A$39</c:f>
              <c:strCache>
                <c:ptCount val="33"/>
                <c:pt idx="0">
                  <c:v>Tamaulipas</c:v>
                </c:pt>
                <c:pt idx="1">
                  <c:v>Chihuahua</c:v>
                </c:pt>
                <c:pt idx="2">
                  <c:v>Baja California</c:v>
                </c:pt>
                <c:pt idx="3">
                  <c:v>Sonora</c:v>
                </c:pt>
                <c:pt idx="4">
                  <c:v>Tabasco</c:v>
                </c:pt>
                <c:pt idx="5">
                  <c:v>Querétaro</c:v>
                </c:pt>
                <c:pt idx="6">
                  <c:v>Tlaxcala</c:v>
                </c:pt>
                <c:pt idx="7">
                  <c:v>Puebla</c:v>
                </c:pt>
                <c:pt idx="8">
                  <c:v>México</c:v>
                </c:pt>
                <c:pt idx="9">
                  <c:v>Coahuila</c:v>
                </c:pt>
                <c:pt idx="10">
                  <c:v>Hidalgo</c:v>
                </c:pt>
                <c:pt idx="11">
                  <c:v>Veracruz</c:v>
                </c:pt>
                <c:pt idx="12">
                  <c:v>Morelos</c:v>
                </c:pt>
                <c:pt idx="13">
                  <c:v>Nacional</c:v>
                </c:pt>
                <c:pt idx="14">
                  <c:v>Chiapas</c:v>
                </c:pt>
                <c:pt idx="15">
                  <c:v>Guanajuato</c:v>
                </c:pt>
                <c:pt idx="16">
                  <c:v>Aguascalientes</c:v>
                </c:pt>
                <c:pt idx="17">
                  <c:v>Ciudad de México</c:v>
                </c:pt>
                <c:pt idx="18">
                  <c:v>San Luis Potosí</c:v>
                </c:pt>
                <c:pt idx="19">
                  <c:v>Durango</c:v>
                </c:pt>
                <c:pt idx="20">
                  <c:v>Colima</c:v>
                </c:pt>
                <c:pt idx="21">
                  <c:v>Zacatecas</c:v>
                </c:pt>
                <c:pt idx="22">
                  <c:v>Yucatán</c:v>
                </c:pt>
                <c:pt idx="23">
                  <c:v>Sinaloa</c:v>
                </c:pt>
                <c:pt idx="24">
                  <c:v>Jalisco</c:v>
                </c:pt>
                <c:pt idx="25">
                  <c:v>Michoacán</c:v>
                </c:pt>
                <c:pt idx="26">
                  <c:v>Campeche</c:v>
                </c:pt>
                <c:pt idx="27">
                  <c:v>Nayarit</c:v>
                </c:pt>
                <c:pt idx="28">
                  <c:v>Nuevo León</c:v>
                </c:pt>
                <c:pt idx="29">
                  <c:v>Oaxaca</c:v>
                </c:pt>
                <c:pt idx="30">
                  <c:v>Baja California Sur</c:v>
                </c:pt>
                <c:pt idx="31">
                  <c:v>Quintana Roo</c:v>
                </c:pt>
                <c:pt idx="32">
                  <c:v>Guerrero</c:v>
                </c:pt>
              </c:strCache>
            </c:strRef>
          </c:cat>
          <c:val>
            <c:numRef>
              <c:f>'F54'!$D$7:$D$39</c:f>
              <c:numCache>
                <c:formatCode>0.00</c:formatCode>
                <c:ptCount val="33"/>
                <c:pt idx="0">
                  <c:v>23.86</c:v>
                </c:pt>
                <c:pt idx="1">
                  <c:v>23.87</c:v>
                </c:pt>
                <c:pt idx="2">
                  <c:v>23.32</c:v>
                </c:pt>
                <c:pt idx="3">
                  <c:v>24.65</c:v>
                </c:pt>
                <c:pt idx="4">
                  <c:v>24.04</c:v>
                </c:pt>
                <c:pt idx="5">
                  <c:v>24.03</c:v>
                </c:pt>
                <c:pt idx="6">
                  <c:v>23.93</c:v>
                </c:pt>
                <c:pt idx="7">
                  <c:v>24.09</c:v>
                </c:pt>
                <c:pt idx="8">
                  <c:v>23.95</c:v>
                </c:pt>
                <c:pt idx="9">
                  <c:v>24.27</c:v>
                </c:pt>
                <c:pt idx="10">
                  <c:v>24.13</c:v>
                </c:pt>
                <c:pt idx="11">
                  <c:v>24.27</c:v>
                </c:pt>
                <c:pt idx="12">
                  <c:v>24.37</c:v>
                </c:pt>
                <c:pt idx="13">
                  <c:v>24.42</c:v>
                </c:pt>
                <c:pt idx="14">
                  <c:v>24.41</c:v>
                </c:pt>
                <c:pt idx="15">
                  <c:v>24.51</c:v>
                </c:pt>
                <c:pt idx="16">
                  <c:v>24.41</c:v>
                </c:pt>
                <c:pt idx="17">
                  <c:v>24.11</c:v>
                </c:pt>
                <c:pt idx="18">
                  <c:v>24.65</c:v>
                </c:pt>
                <c:pt idx="19">
                  <c:v>24.82</c:v>
                </c:pt>
                <c:pt idx="20">
                  <c:v>24.65</c:v>
                </c:pt>
                <c:pt idx="21">
                  <c:v>24.55</c:v>
                </c:pt>
                <c:pt idx="22">
                  <c:v>25.01</c:v>
                </c:pt>
                <c:pt idx="23">
                  <c:v>24.43</c:v>
                </c:pt>
                <c:pt idx="24">
                  <c:v>24.7</c:v>
                </c:pt>
                <c:pt idx="25">
                  <c:v>25.01</c:v>
                </c:pt>
                <c:pt idx="26">
                  <c:v>24.77</c:v>
                </c:pt>
                <c:pt idx="27">
                  <c:v>25.15</c:v>
                </c:pt>
                <c:pt idx="28">
                  <c:v>24.42</c:v>
                </c:pt>
                <c:pt idx="29">
                  <c:v>25.25</c:v>
                </c:pt>
                <c:pt idx="30">
                  <c:v>25.1</c:v>
                </c:pt>
                <c:pt idx="31">
                  <c:v>25.23</c:v>
                </c:pt>
                <c:pt idx="32">
                  <c:v>25.47</c:v>
                </c:pt>
              </c:numCache>
            </c:numRef>
          </c:val>
          <c:extLst>
            <c:ext xmlns:c16="http://schemas.microsoft.com/office/drawing/2014/chart" uri="{C3380CC4-5D6E-409C-BE32-E72D297353CC}">
              <c16:uniqueId val="{00000057-25B3-400C-A219-22BF36D75196}"/>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FFB8-4EC1-9C4A-F451F4EC7677}"/>
              </c:ext>
            </c:extLst>
          </c:dPt>
          <c:dPt>
            <c:idx val="1"/>
            <c:invertIfNegative val="0"/>
            <c:bubble3D val="0"/>
            <c:extLst>
              <c:ext xmlns:c16="http://schemas.microsoft.com/office/drawing/2014/chart" uri="{C3380CC4-5D6E-409C-BE32-E72D297353CC}">
                <c16:uniqueId val="{00000001-FFB8-4EC1-9C4A-F451F4EC7677}"/>
              </c:ext>
            </c:extLst>
          </c:dPt>
          <c:dPt>
            <c:idx val="2"/>
            <c:invertIfNegative val="0"/>
            <c:bubble3D val="0"/>
            <c:extLst>
              <c:ext xmlns:c16="http://schemas.microsoft.com/office/drawing/2014/chart" uri="{C3380CC4-5D6E-409C-BE32-E72D297353CC}">
                <c16:uniqueId val="{00000002-FFB8-4EC1-9C4A-F451F4EC7677}"/>
              </c:ext>
            </c:extLst>
          </c:dPt>
          <c:dPt>
            <c:idx val="3"/>
            <c:invertIfNegative val="0"/>
            <c:bubble3D val="0"/>
            <c:extLst>
              <c:ext xmlns:c16="http://schemas.microsoft.com/office/drawing/2014/chart" uri="{C3380CC4-5D6E-409C-BE32-E72D297353CC}">
                <c16:uniqueId val="{00000003-FFB8-4EC1-9C4A-F451F4EC7677}"/>
              </c:ext>
            </c:extLst>
          </c:dPt>
          <c:dPt>
            <c:idx val="4"/>
            <c:invertIfNegative val="0"/>
            <c:bubble3D val="0"/>
            <c:extLst>
              <c:ext xmlns:c16="http://schemas.microsoft.com/office/drawing/2014/chart" uri="{C3380CC4-5D6E-409C-BE32-E72D297353CC}">
                <c16:uniqueId val="{00000004-FFB8-4EC1-9C4A-F451F4EC7677}"/>
              </c:ext>
            </c:extLst>
          </c:dPt>
          <c:dPt>
            <c:idx val="5"/>
            <c:invertIfNegative val="0"/>
            <c:bubble3D val="0"/>
            <c:extLst>
              <c:ext xmlns:c16="http://schemas.microsoft.com/office/drawing/2014/chart" uri="{C3380CC4-5D6E-409C-BE32-E72D297353CC}">
                <c16:uniqueId val="{00000005-FFB8-4EC1-9C4A-F451F4EC7677}"/>
              </c:ext>
            </c:extLst>
          </c:dPt>
          <c:dPt>
            <c:idx val="6"/>
            <c:invertIfNegative val="0"/>
            <c:bubble3D val="0"/>
            <c:extLst>
              <c:ext xmlns:c16="http://schemas.microsoft.com/office/drawing/2014/chart" uri="{C3380CC4-5D6E-409C-BE32-E72D297353CC}">
                <c16:uniqueId val="{00000006-FFB8-4EC1-9C4A-F451F4EC7677}"/>
              </c:ext>
            </c:extLst>
          </c:dPt>
          <c:dPt>
            <c:idx val="7"/>
            <c:invertIfNegative val="0"/>
            <c:bubble3D val="0"/>
            <c:extLst>
              <c:ext xmlns:c16="http://schemas.microsoft.com/office/drawing/2014/chart" uri="{C3380CC4-5D6E-409C-BE32-E72D297353CC}">
                <c16:uniqueId val="{00000007-FFB8-4EC1-9C4A-F451F4EC7677}"/>
              </c:ext>
            </c:extLst>
          </c:dPt>
          <c:dPt>
            <c:idx val="8"/>
            <c:invertIfNegative val="0"/>
            <c:bubble3D val="0"/>
            <c:extLst>
              <c:ext xmlns:c16="http://schemas.microsoft.com/office/drawing/2014/chart" uri="{C3380CC4-5D6E-409C-BE32-E72D297353CC}">
                <c16:uniqueId val="{00000008-FFB8-4EC1-9C4A-F451F4EC7677}"/>
              </c:ext>
            </c:extLst>
          </c:dPt>
          <c:dPt>
            <c:idx val="9"/>
            <c:invertIfNegative val="0"/>
            <c:bubble3D val="0"/>
            <c:extLst>
              <c:ext xmlns:c16="http://schemas.microsoft.com/office/drawing/2014/chart" uri="{C3380CC4-5D6E-409C-BE32-E72D297353CC}">
                <c16:uniqueId val="{00000009-FFB8-4EC1-9C4A-F451F4EC7677}"/>
              </c:ext>
            </c:extLst>
          </c:dPt>
          <c:dPt>
            <c:idx val="10"/>
            <c:invertIfNegative val="0"/>
            <c:bubble3D val="0"/>
            <c:spPr>
              <a:solidFill>
                <a:srgbClr val="FFC000"/>
              </a:solidFill>
              <a:ln>
                <a:noFill/>
              </a:ln>
              <a:effectLst/>
            </c:spPr>
            <c:extLst>
              <c:ext xmlns:c16="http://schemas.microsoft.com/office/drawing/2014/chart" uri="{C3380CC4-5D6E-409C-BE32-E72D297353CC}">
                <c16:uniqueId val="{0000000B-FFB8-4EC1-9C4A-F451F4EC7677}"/>
              </c:ext>
            </c:extLst>
          </c:dPt>
          <c:dPt>
            <c:idx val="11"/>
            <c:invertIfNegative val="0"/>
            <c:bubble3D val="0"/>
            <c:extLst>
              <c:ext xmlns:c16="http://schemas.microsoft.com/office/drawing/2014/chart" uri="{C3380CC4-5D6E-409C-BE32-E72D297353CC}">
                <c16:uniqueId val="{0000000C-FFB8-4EC1-9C4A-F451F4EC7677}"/>
              </c:ext>
            </c:extLst>
          </c:dPt>
          <c:dPt>
            <c:idx val="12"/>
            <c:invertIfNegative val="0"/>
            <c:bubble3D val="0"/>
            <c:extLst>
              <c:ext xmlns:c16="http://schemas.microsoft.com/office/drawing/2014/chart" uri="{C3380CC4-5D6E-409C-BE32-E72D297353CC}">
                <c16:uniqueId val="{0000000D-FFB8-4EC1-9C4A-F451F4EC7677}"/>
              </c:ext>
            </c:extLst>
          </c:dPt>
          <c:dPt>
            <c:idx val="13"/>
            <c:invertIfNegative val="0"/>
            <c:bubble3D val="0"/>
            <c:extLst>
              <c:ext xmlns:c16="http://schemas.microsoft.com/office/drawing/2014/chart" uri="{C3380CC4-5D6E-409C-BE32-E72D297353CC}">
                <c16:uniqueId val="{0000000E-FFB8-4EC1-9C4A-F451F4EC7677}"/>
              </c:ext>
            </c:extLst>
          </c:dPt>
          <c:dPt>
            <c:idx val="14"/>
            <c:invertIfNegative val="0"/>
            <c:bubble3D val="0"/>
            <c:extLst>
              <c:ext xmlns:c16="http://schemas.microsoft.com/office/drawing/2014/chart" uri="{C3380CC4-5D6E-409C-BE32-E72D297353CC}">
                <c16:uniqueId val="{0000000F-FFB8-4EC1-9C4A-F451F4EC7677}"/>
              </c:ext>
            </c:extLst>
          </c:dPt>
          <c:dPt>
            <c:idx val="15"/>
            <c:invertIfNegative val="0"/>
            <c:bubble3D val="0"/>
            <c:extLst>
              <c:ext xmlns:c16="http://schemas.microsoft.com/office/drawing/2014/chart" uri="{C3380CC4-5D6E-409C-BE32-E72D297353CC}">
                <c16:uniqueId val="{00000010-FFB8-4EC1-9C4A-F451F4EC7677}"/>
              </c:ext>
            </c:extLst>
          </c:dPt>
          <c:dPt>
            <c:idx val="16"/>
            <c:invertIfNegative val="0"/>
            <c:bubble3D val="0"/>
            <c:extLst>
              <c:ext xmlns:c16="http://schemas.microsoft.com/office/drawing/2014/chart" uri="{C3380CC4-5D6E-409C-BE32-E72D297353CC}">
                <c16:uniqueId val="{00000011-FFB8-4EC1-9C4A-F451F4EC7677}"/>
              </c:ext>
            </c:extLst>
          </c:dPt>
          <c:dPt>
            <c:idx val="17"/>
            <c:invertIfNegative val="0"/>
            <c:bubble3D val="0"/>
            <c:extLst>
              <c:ext xmlns:c16="http://schemas.microsoft.com/office/drawing/2014/chart" uri="{C3380CC4-5D6E-409C-BE32-E72D297353CC}">
                <c16:uniqueId val="{00000012-FFB8-4EC1-9C4A-F451F4EC7677}"/>
              </c:ext>
            </c:extLst>
          </c:dPt>
          <c:dPt>
            <c:idx val="19"/>
            <c:invertIfNegative val="0"/>
            <c:bubble3D val="0"/>
            <c:extLst>
              <c:ext xmlns:c16="http://schemas.microsoft.com/office/drawing/2014/chart" uri="{C3380CC4-5D6E-409C-BE32-E72D297353CC}">
                <c16:uniqueId val="{00000013-FFB8-4EC1-9C4A-F451F4EC7677}"/>
              </c:ext>
            </c:extLst>
          </c:dPt>
          <c:dPt>
            <c:idx val="21"/>
            <c:invertIfNegative val="0"/>
            <c:bubble3D val="0"/>
            <c:extLst>
              <c:ext xmlns:c16="http://schemas.microsoft.com/office/drawing/2014/chart" uri="{C3380CC4-5D6E-409C-BE32-E72D297353CC}">
                <c16:uniqueId val="{00000014-FFB8-4EC1-9C4A-F451F4EC7677}"/>
              </c:ext>
            </c:extLst>
          </c:dPt>
          <c:dPt>
            <c:idx val="22"/>
            <c:invertIfNegative val="0"/>
            <c:bubble3D val="0"/>
            <c:extLst>
              <c:ext xmlns:c16="http://schemas.microsoft.com/office/drawing/2014/chart" uri="{C3380CC4-5D6E-409C-BE32-E72D297353CC}">
                <c16:uniqueId val="{00000015-FFB8-4EC1-9C4A-F451F4EC7677}"/>
              </c:ext>
            </c:extLst>
          </c:dPt>
          <c:dPt>
            <c:idx val="26"/>
            <c:invertIfNegative val="0"/>
            <c:bubble3D val="0"/>
            <c:spPr>
              <a:solidFill>
                <a:srgbClr val="F79646">
                  <a:lumMod val="75000"/>
                </a:srgbClr>
              </a:solidFill>
              <a:ln>
                <a:noFill/>
              </a:ln>
              <a:effectLst/>
            </c:spPr>
            <c:extLst>
              <c:ext xmlns:c16="http://schemas.microsoft.com/office/drawing/2014/chart" uri="{C3380CC4-5D6E-409C-BE32-E72D297353CC}">
                <c16:uniqueId val="{00000017-FFB8-4EC1-9C4A-F451F4EC7677}"/>
              </c:ext>
            </c:extLst>
          </c:dPt>
          <c:dPt>
            <c:idx val="31"/>
            <c:invertIfNegative val="0"/>
            <c:bubble3D val="0"/>
            <c:extLst>
              <c:ext xmlns:c16="http://schemas.microsoft.com/office/drawing/2014/chart" uri="{C3380CC4-5D6E-409C-BE32-E72D297353CC}">
                <c16:uniqueId val="{00000018-FFB8-4EC1-9C4A-F451F4EC7677}"/>
              </c:ext>
            </c:extLst>
          </c:dPt>
          <c:dLbls>
            <c:dLbl>
              <c:idx val="0"/>
              <c:layout>
                <c:manualLayout>
                  <c:x val="-6.68896321070234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B8-4EC1-9C4A-F451F4EC7677}"/>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A$7:$A$39</c:f>
              <c:strCache>
                <c:ptCount val="33"/>
                <c:pt idx="0">
                  <c:v>Baja California Sur</c:v>
                </c:pt>
                <c:pt idx="1">
                  <c:v>Coahuila</c:v>
                </c:pt>
                <c:pt idx="2">
                  <c:v>Sinaloa</c:v>
                </c:pt>
                <c:pt idx="3">
                  <c:v>Colima</c:v>
                </c:pt>
                <c:pt idx="4">
                  <c:v>Tabasco</c:v>
                </c:pt>
                <c:pt idx="5">
                  <c:v>Chihuahua</c:v>
                </c:pt>
                <c:pt idx="6">
                  <c:v>Tamaulipas</c:v>
                </c:pt>
                <c:pt idx="7">
                  <c:v>Hidalgo</c:v>
                </c:pt>
                <c:pt idx="8">
                  <c:v>Quintana Roo</c:v>
                </c:pt>
                <c:pt idx="9">
                  <c:v>Morelos</c:v>
                </c:pt>
                <c:pt idx="10">
                  <c:v>Jalisco</c:v>
                </c:pt>
                <c:pt idx="11">
                  <c:v>Durango</c:v>
                </c:pt>
                <c:pt idx="12">
                  <c:v>Nuevo León</c:v>
                </c:pt>
                <c:pt idx="13">
                  <c:v>Nayarit</c:v>
                </c:pt>
                <c:pt idx="14">
                  <c:v>San Luis Potosí</c:v>
                </c:pt>
                <c:pt idx="15">
                  <c:v>Sonora</c:v>
                </c:pt>
                <c:pt idx="16">
                  <c:v>Querétaro</c:v>
                </c:pt>
                <c:pt idx="17">
                  <c:v>Veracruz</c:v>
                </c:pt>
                <c:pt idx="18">
                  <c:v>Baja California</c:v>
                </c:pt>
                <c:pt idx="19">
                  <c:v>Zacatecas</c:v>
                </c:pt>
                <c:pt idx="20">
                  <c:v>Yucatán</c:v>
                </c:pt>
                <c:pt idx="21">
                  <c:v>Campeche</c:v>
                </c:pt>
                <c:pt idx="22">
                  <c:v>Aguascalientes</c:v>
                </c:pt>
                <c:pt idx="23">
                  <c:v>Michoacán</c:v>
                </c:pt>
                <c:pt idx="24">
                  <c:v>Tlaxcala</c:v>
                </c:pt>
                <c:pt idx="25">
                  <c:v>Guerrero</c:v>
                </c:pt>
                <c:pt idx="26">
                  <c:v>Nacional</c:v>
                </c:pt>
                <c:pt idx="27">
                  <c:v>Guanajuato</c:v>
                </c:pt>
                <c:pt idx="28">
                  <c:v>Puebla</c:v>
                </c:pt>
                <c:pt idx="29">
                  <c:v>Oaxaca</c:v>
                </c:pt>
                <c:pt idx="30">
                  <c:v>Chiapas</c:v>
                </c:pt>
                <c:pt idx="31">
                  <c:v>Estado de México</c:v>
                </c:pt>
                <c:pt idx="32">
                  <c:v>Ciudad de México</c:v>
                </c:pt>
              </c:strCache>
            </c:strRef>
          </c:cat>
          <c:val>
            <c:numRef>
              <c:f>'F6'!$B$7:$B$39</c:f>
              <c:numCache>
                <c:formatCode>General</c:formatCode>
                <c:ptCount val="33"/>
                <c:pt idx="0">
                  <c:v>-0.42408438208323962</c:v>
                </c:pt>
                <c:pt idx="1">
                  <c:v>-0.14134838320801002</c:v>
                </c:pt>
                <c:pt idx="2">
                  <c:v>-0.13814758386088954</c:v>
                </c:pt>
                <c:pt idx="3">
                  <c:v>-0.13407692470985677</c:v>
                </c:pt>
                <c:pt idx="4">
                  <c:v>-0.10895883988556654</c:v>
                </c:pt>
                <c:pt idx="5">
                  <c:v>-0.10313888727937426</c:v>
                </c:pt>
                <c:pt idx="6">
                  <c:v>-0.10085820003523271</c:v>
                </c:pt>
                <c:pt idx="7">
                  <c:v>-6.5882946371349393E-2</c:v>
                </c:pt>
                <c:pt idx="8">
                  <c:v>-6.3846270088794066E-2</c:v>
                </c:pt>
                <c:pt idx="9">
                  <c:v>-5.4951376878213498E-2</c:v>
                </c:pt>
                <c:pt idx="10">
                  <c:v>-3.2280133256686327E-2</c:v>
                </c:pt>
                <c:pt idx="11">
                  <c:v>-3.1062991173183341E-2</c:v>
                </c:pt>
                <c:pt idx="12">
                  <c:v>-2.5528679159348311E-2</c:v>
                </c:pt>
                <c:pt idx="13">
                  <c:v>-2.4995516880743751E-2</c:v>
                </c:pt>
                <c:pt idx="14">
                  <c:v>-1.6960905482663269E-2</c:v>
                </c:pt>
                <c:pt idx="15">
                  <c:v>-1.0060502187485998E-2</c:v>
                </c:pt>
                <c:pt idx="16">
                  <c:v>-5.9937172312271025E-3</c:v>
                </c:pt>
                <c:pt idx="17">
                  <c:v>-5.0217991377854432E-4</c:v>
                </c:pt>
                <c:pt idx="18">
                  <c:v>3.5171419919666214E-4</c:v>
                </c:pt>
                <c:pt idx="19">
                  <c:v>5.9830534455640461E-3</c:v>
                </c:pt>
                <c:pt idx="20">
                  <c:v>1.1388278265656471E-2</c:v>
                </c:pt>
                <c:pt idx="21">
                  <c:v>1.1452969261615209E-2</c:v>
                </c:pt>
                <c:pt idx="22">
                  <c:v>1.2865404250572698E-2</c:v>
                </c:pt>
                <c:pt idx="23">
                  <c:v>1.2923994065244582E-2</c:v>
                </c:pt>
                <c:pt idx="24">
                  <c:v>1.7089806818468389E-2</c:v>
                </c:pt>
                <c:pt idx="25">
                  <c:v>3.2382487061703547E-2</c:v>
                </c:pt>
                <c:pt idx="26">
                  <c:v>3.7283198584371346E-2</c:v>
                </c:pt>
                <c:pt idx="27">
                  <c:v>4.4770644792514469E-2</c:v>
                </c:pt>
                <c:pt idx="28">
                  <c:v>4.6636947292050479E-2</c:v>
                </c:pt>
                <c:pt idx="29">
                  <c:v>6.5705951878923585E-2</c:v>
                </c:pt>
                <c:pt idx="30">
                  <c:v>0.16593644951266384</c:v>
                </c:pt>
                <c:pt idx="31">
                  <c:v>0.17111476933233272</c:v>
                </c:pt>
                <c:pt idx="32">
                  <c:v>0.51244822969555748</c:v>
                </c:pt>
              </c:numCache>
            </c:numRef>
          </c:val>
          <c:extLst>
            <c:ext xmlns:c16="http://schemas.microsoft.com/office/drawing/2014/chart" uri="{C3380CC4-5D6E-409C-BE32-E72D297353CC}">
              <c16:uniqueId val="{00000019-FFB8-4EC1-9C4A-F451F4EC767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1-94D2-45F8-ACD0-E39A84693F92}"/>
              </c:ext>
            </c:extLst>
          </c:dPt>
          <c:dPt>
            <c:idx val="17"/>
            <c:invertIfNegative val="0"/>
            <c:bubble3D val="0"/>
            <c:spPr>
              <a:solidFill>
                <a:srgbClr val="FFC000"/>
              </a:solidFill>
              <a:ln>
                <a:noFill/>
              </a:ln>
              <a:effectLst/>
            </c:spPr>
            <c:extLst>
              <c:ext xmlns:c16="http://schemas.microsoft.com/office/drawing/2014/chart" uri="{C3380CC4-5D6E-409C-BE32-E72D297353CC}">
                <c16:uniqueId val="{00000003-94D2-45F8-ACD0-E39A84693F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A$6:$A$23</c:f>
              <c:strCache>
                <c:ptCount val="18"/>
                <c:pt idx="0">
                  <c:v>2006/01</c:v>
                </c:pt>
                <c:pt idx="1">
                  <c:v>2007/01</c:v>
                </c:pt>
                <c:pt idx="2">
                  <c:v>2008/01</c:v>
                </c:pt>
                <c:pt idx="3">
                  <c:v>2009/01</c:v>
                </c:pt>
                <c:pt idx="4">
                  <c:v>2010/01</c:v>
                </c:pt>
                <c:pt idx="5">
                  <c:v>2011/01</c:v>
                </c:pt>
                <c:pt idx="6">
                  <c:v>2012/01</c:v>
                </c:pt>
                <c:pt idx="7">
                  <c:v>2013/01</c:v>
                </c:pt>
                <c:pt idx="8">
                  <c:v>2014/01</c:v>
                </c:pt>
                <c:pt idx="9">
                  <c:v>2015/01</c:v>
                </c:pt>
                <c:pt idx="10">
                  <c:v>2016/01</c:v>
                </c:pt>
                <c:pt idx="11">
                  <c:v>2017/01</c:v>
                </c:pt>
                <c:pt idx="12">
                  <c:v>2018/01</c:v>
                </c:pt>
                <c:pt idx="13">
                  <c:v>2019/01</c:v>
                </c:pt>
                <c:pt idx="14">
                  <c:v>2020/01</c:v>
                </c:pt>
                <c:pt idx="15">
                  <c:v>2021/01</c:v>
                </c:pt>
                <c:pt idx="16">
                  <c:v>2022/01</c:v>
                </c:pt>
                <c:pt idx="17">
                  <c:v>2023/01</c:v>
                </c:pt>
              </c:strCache>
            </c:strRef>
          </c:cat>
          <c:val>
            <c:numRef>
              <c:f>'F55'!$B$6:$B$23</c:f>
              <c:numCache>
                <c:formatCode>0.00</c:formatCode>
                <c:ptCount val="18"/>
                <c:pt idx="0">
                  <c:v>3.371448218826</c:v>
                </c:pt>
                <c:pt idx="1">
                  <c:v>3.6936648158069998</c:v>
                </c:pt>
                <c:pt idx="2">
                  <c:v>2.9533656306639999</c:v>
                </c:pt>
                <c:pt idx="3">
                  <c:v>4.1914664799169996</c:v>
                </c:pt>
                <c:pt idx="4">
                  <c:v>5.0381969784400003</c:v>
                </c:pt>
                <c:pt idx="5">
                  <c:v>5.147141998515</c:v>
                </c:pt>
                <c:pt idx="6">
                  <c:v>4.8926986831960004</c:v>
                </c:pt>
                <c:pt idx="7">
                  <c:v>4.8978600241040002</c:v>
                </c:pt>
                <c:pt idx="8">
                  <c:v>5.1515674722810001</c:v>
                </c:pt>
                <c:pt idx="9">
                  <c:v>4.5646224101159998</c:v>
                </c:pt>
                <c:pt idx="10">
                  <c:v>4.3222439109749997</c:v>
                </c:pt>
                <c:pt idx="11">
                  <c:v>3.329561430484</c:v>
                </c:pt>
                <c:pt idx="12">
                  <c:v>2.701816463333</c:v>
                </c:pt>
                <c:pt idx="13">
                  <c:v>2.4670080400000001</c:v>
                </c:pt>
                <c:pt idx="14">
                  <c:v>3.2766507366669999</c:v>
                </c:pt>
                <c:pt idx="15">
                  <c:v>3.29</c:v>
                </c:pt>
                <c:pt idx="16">
                  <c:v>2.2999999999999998</c:v>
                </c:pt>
                <c:pt idx="17">
                  <c:v>2.63</c:v>
                </c:pt>
              </c:numCache>
            </c:numRef>
          </c:val>
          <c:extLst>
            <c:ext xmlns:c16="http://schemas.microsoft.com/office/drawing/2014/chart" uri="{C3380CC4-5D6E-409C-BE32-E72D297353CC}">
              <c16:uniqueId val="{00000004-94D2-45F8-ACD0-E39A84693F92}"/>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0266-49D8-9CDA-9DA045229B4B}"/>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3-0266-49D8-9CDA-9DA045229B4B}"/>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5-0266-49D8-9CDA-9DA045229B4B}"/>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7-0266-49D8-9CDA-9DA045229B4B}"/>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9-0266-49D8-9CDA-9DA045229B4B}"/>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0266-49D8-9CDA-9DA045229B4B}"/>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D-0266-49D8-9CDA-9DA045229B4B}"/>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F-0266-49D8-9CDA-9DA045229B4B}"/>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0266-49D8-9CDA-9DA045229B4B}"/>
              </c:ext>
            </c:extLst>
          </c:dPt>
          <c:dPt>
            <c:idx val="13"/>
            <c:invertIfNegative val="0"/>
            <c:bubble3D val="0"/>
            <c:spPr>
              <a:solidFill>
                <a:srgbClr val="FFC000"/>
              </a:solidFill>
              <a:ln>
                <a:noFill/>
              </a:ln>
              <a:effectLst/>
            </c:spPr>
            <c:extLst>
              <c:ext xmlns:c16="http://schemas.microsoft.com/office/drawing/2014/chart" uri="{C3380CC4-5D6E-409C-BE32-E72D297353CC}">
                <c16:uniqueId val="{00000013-0266-49D8-9CDA-9DA045229B4B}"/>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0266-49D8-9CDA-9DA045229B4B}"/>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7-0266-49D8-9CDA-9DA045229B4B}"/>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9-0266-49D8-9CDA-9DA045229B4B}"/>
              </c:ext>
            </c:extLst>
          </c:dPt>
          <c:dPt>
            <c:idx val="18"/>
            <c:invertIfNegative val="0"/>
            <c:bubble3D val="0"/>
            <c:spPr>
              <a:solidFill>
                <a:srgbClr val="996634"/>
              </a:solidFill>
              <a:ln>
                <a:noFill/>
              </a:ln>
              <a:effectLst/>
            </c:spPr>
            <c:extLst>
              <c:ext xmlns:c16="http://schemas.microsoft.com/office/drawing/2014/chart" uri="{C3380CC4-5D6E-409C-BE32-E72D297353CC}">
                <c16:uniqueId val="{0000001B-0266-49D8-9CDA-9DA045229B4B}"/>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D-0266-49D8-9CDA-9DA045229B4B}"/>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F-0266-49D8-9CDA-9DA045229B4B}"/>
              </c:ext>
            </c:extLst>
          </c:dPt>
          <c:dPt>
            <c:idx val="21"/>
            <c:invertIfNegative val="0"/>
            <c:bubble3D val="0"/>
            <c:spPr>
              <a:solidFill>
                <a:schemeClr val="bg1">
                  <a:lumMod val="50000"/>
                </a:schemeClr>
              </a:solidFill>
              <a:ln>
                <a:noFill/>
              </a:ln>
              <a:effectLst/>
            </c:spPr>
            <c:extLst>
              <c:ext xmlns:c16="http://schemas.microsoft.com/office/drawing/2014/chart" uri="{C3380CC4-5D6E-409C-BE32-E72D297353CC}">
                <c16:uniqueId val="{00000021-0266-49D8-9CDA-9DA045229B4B}"/>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3-0266-49D8-9CDA-9DA045229B4B}"/>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5-0266-49D8-9CDA-9DA045229B4B}"/>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7-0266-49D8-9CDA-9DA045229B4B}"/>
              </c:ext>
            </c:extLst>
          </c:dPt>
          <c:dPt>
            <c:idx val="26"/>
            <c:invertIfNegative val="0"/>
            <c:bubble3D val="0"/>
            <c:spPr>
              <a:solidFill>
                <a:schemeClr val="bg1">
                  <a:lumMod val="50000"/>
                </a:schemeClr>
              </a:solidFill>
              <a:ln>
                <a:noFill/>
              </a:ln>
              <a:effectLst/>
            </c:spPr>
            <c:extLst>
              <c:ext xmlns:c16="http://schemas.microsoft.com/office/drawing/2014/chart" uri="{C3380CC4-5D6E-409C-BE32-E72D297353CC}">
                <c16:uniqueId val="{00000029-0266-49D8-9CDA-9DA045229B4B}"/>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B-0266-49D8-9CDA-9DA045229B4B}"/>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2D-0266-49D8-9CDA-9DA045229B4B}"/>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F-0266-49D8-9CDA-9DA045229B4B}"/>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31-0266-49D8-9CDA-9DA045229B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A$7:$A$39</c:f>
              <c:strCache>
                <c:ptCount val="33"/>
                <c:pt idx="0">
                  <c:v>Oaxaca</c:v>
                </c:pt>
                <c:pt idx="1">
                  <c:v>Yucatán</c:v>
                </c:pt>
                <c:pt idx="2">
                  <c:v>Jalisco</c:v>
                </c:pt>
                <c:pt idx="3">
                  <c:v>Morelos</c:v>
                </c:pt>
                <c:pt idx="4">
                  <c:v>Guerrero</c:v>
                </c:pt>
                <c:pt idx="5">
                  <c:v>Hidalgo</c:v>
                </c:pt>
                <c:pt idx="6">
                  <c:v>Sinaloa</c:v>
                </c:pt>
                <c:pt idx="7">
                  <c:v>Baja California</c:v>
                </c:pt>
                <c:pt idx="8">
                  <c:v>Colima</c:v>
                </c:pt>
                <c:pt idx="9">
                  <c:v>Chiapas</c:v>
                </c:pt>
                <c:pt idx="10">
                  <c:v>Campeche</c:v>
                </c:pt>
                <c:pt idx="11">
                  <c:v>Quintana Roo</c:v>
                </c:pt>
                <c:pt idx="12">
                  <c:v>Sonora</c:v>
                </c:pt>
                <c:pt idx="13">
                  <c:v>Michoacán</c:v>
                </c:pt>
                <c:pt idx="14">
                  <c:v>Veracruz</c:v>
                </c:pt>
                <c:pt idx="15">
                  <c:v>Puebla</c:v>
                </c:pt>
                <c:pt idx="16">
                  <c:v>Zacatecas</c:v>
                </c:pt>
                <c:pt idx="17">
                  <c:v>Chihuahua</c:v>
                </c:pt>
                <c:pt idx="18">
                  <c:v>Nacional</c:v>
                </c:pt>
                <c:pt idx="19">
                  <c:v>Baja California Sur</c:v>
                </c:pt>
                <c:pt idx="20">
                  <c:v>Nayarit</c:v>
                </c:pt>
                <c:pt idx="21">
                  <c:v>Querétaro</c:v>
                </c:pt>
                <c:pt idx="22">
                  <c:v>Tamaulipas</c:v>
                </c:pt>
                <c:pt idx="23">
                  <c:v>Nuevo León</c:v>
                </c:pt>
                <c:pt idx="24">
                  <c:v>San Luis Potosí</c:v>
                </c:pt>
                <c:pt idx="25">
                  <c:v>Tlaxcala</c:v>
                </c:pt>
                <c:pt idx="26">
                  <c:v>Aguascalientes</c:v>
                </c:pt>
                <c:pt idx="27">
                  <c:v>Ciudad de México</c:v>
                </c:pt>
                <c:pt idx="28">
                  <c:v>Estado de México</c:v>
                </c:pt>
                <c:pt idx="29">
                  <c:v>Guanajuato</c:v>
                </c:pt>
                <c:pt idx="30">
                  <c:v>Durango</c:v>
                </c:pt>
                <c:pt idx="31">
                  <c:v>Tabasco</c:v>
                </c:pt>
                <c:pt idx="32">
                  <c:v>Coahuila </c:v>
                </c:pt>
              </c:strCache>
            </c:strRef>
          </c:cat>
          <c:val>
            <c:numRef>
              <c:f>'F56'!$B$7:$B$39</c:f>
              <c:numCache>
                <c:formatCode>0.00</c:formatCode>
                <c:ptCount val="33"/>
                <c:pt idx="0">
                  <c:v>1.0280000000000058</c:v>
                </c:pt>
                <c:pt idx="1">
                  <c:v>1.6060999999999979</c:v>
                </c:pt>
                <c:pt idx="2">
                  <c:v>1.6565999999999974</c:v>
                </c:pt>
                <c:pt idx="3">
                  <c:v>1.7227000000000032</c:v>
                </c:pt>
                <c:pt idx="4">
                  <c:v>1.7536999999999949</c:v>
                </c:pt>
                <c:pt idx="5">
                  <c:v>1.7741000000000042</c:v>
                </c:pt>
                <c:pt idx="6">
                  <c:v>1.9261999999999944</c:v>
                </c:pt>
                <c:pt idx="7">
                  <c:v>1.964100000000002</c:v>
                </c:pt>
                <c:pt idx="8">
                  <c:v>2.0564999999999998</c:v>
                </c:pt>
                <c:pt idx="9">
                  <c:v>2.0759999999999934</c:v>
                </c:pt>
                <c:pt idx="10">
                  <c:v>2.167500000000004</c:v>
                </c:pt>
                <c:pt idx="11">
                  <c:v>2.2385000000000019</c:v>
                </c:pt>
                <c:pt idx="12">
                  <c:v>2.2746000000000066</c:v>
                </c:pt>
                <c:pt idx="13">
                  <c:v>2.3078000000000003</c:v>
                </c:pt>
                <c:pt idx="14">
                  <c:v>2.3094999999999999</c:v>
                </c:pt>
                <c:pt idx="15">
                  <c:v>2.3192999999999984</c:v>
                </c:pt>
                <c:pt idx="16">
                  <c:v>2.3824999999999932</c:v>
                </c:pt>
                <c:pt idx="17">
                  <c:v>2.4698000000000064</c:v>
                </c:pt>
                <c:pt idx="18">
                  <c:v>2.8529999999999944</c:v>
                </c:pt>
                <c:pt idx="19">
                  <c:v>2.8894999999999982</c:v>
                </c:pt>
                <c:pt idx="20">
                  <c:v>2.9628000000000014</c:v>
                </c:pt>
                <c:pt idx="21">
                  <c:v>3.0857000000000028</c:v>
                </c:pt>
                <c:pt idx="22">
                  <c:v>3.1366000000000014</c:v>
                </c:pt>
                <c:pt idx="23">
                  <c:v>3.2831000000000046</c:v>
                </c:pt>
                <c:pt idx="24">
                  <c:v>3.297300000000007</c:v>
                </c:pt>
                <c:pt idx="25">
                  <c:v>3.5942000000000007</c:v>
                </c:pt>
                <c:pt idx="26">
                  <c:v>3.8057000000000016</c:v>
                </c:pt>
                <c:pt idx="27">
                  <c:v>3.8719999999999999</c:v>
                </c:pt>
                <c:pt idx="28">
                  <c:v>3.9128000000000043</c:v>
                </c:pt>
                <c:pt idx="29">
                  <c:v>4.0374999999999943</c:v>
                </c:pt>
                <c:pt idx="30">
                  <c:v>4.0978999999999957</c:v>
                </c:pt>
                <c:pt idx="31">
                  <c:v>4.5618000000000052</c:v>
                </c:pt>
                <c:pt idx="32">
                  <c:v>4.6059999999999945</c:v>
                </c:pt>
              </c:numCache>
            </c:numRef>
          </c:val>
          <c:extLst>
            <c:ext xmlns:c16="http://schemas.microsoft.com/office/drawing/2014/chart" uri="{C3380CC4-5D6E-409C-BE32-E72D297353CC}">
              <c16:uniqueId val="{00000032-0266-49D8-9CDA-9DA045229B4B}"/>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EAEC-49BE-81D7-0DF35F1A88BF}"/>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EAEC-49BE-81D7-0DF35F1A88BF}"/>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EAEC-49BE-81D7-0DF35F1A88BF}"/>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EAEC-49BE-81D7-0DF35F1A88BF}"/>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9-EAEC-49BE-81D7-0DF35F1A88BF}"/>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EAEC-49BE-81D7-0DF35F1A88BF}"/>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D-EAEC-49BE-81D7-0DF35F1A88BF}"/>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F-EAEC-49BE-81D7-0DF35F1A88BF}"/>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1-EAEC-49BE-81D7-0DF35F1A88BF}"/>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3-EAEC-49BE-81D7-0DF35F1A88BF}"/>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15-EAEC-49BE-81D7-0DF35F1A88BF}"/>
              </c:ext>
            </c:extLst>
          </c:dPt>
          <c:dPt>
            <c:idx val="17"/>
            <c:invertIfNegative val="0"/>
            <c:bubble3D val="0"/>
            <c:spPr>
              <a:solidFill>
                <a:srgbClr val="FFC000"/>
              </a:solidFill>
              <a:ln>
                <a:noFill/>
              </a:ln>
              <a:effectLst/>
            </c:spPr>
            <c:extLst>
              <c:ext xmlns:c16="http://schemas.microsoft.com/office/drawing/2014/chart" uri="{C3380CC4-5D6E-409C-BE32-E72D297353CC}">
                <c16:uniqueId val="{00000017-EAEC-49BE-81D7-0DF35F1A88BF}"/>
              </c:ext>
            </c:extLst>
          </c:dPt>
          <c:dPt>
            <c:idx val="19"/>
            <c:invertIfNegative val="0"/>
            <c:bubble3D val="0"/>
            <c:spPr>
              <a:solidFill>
                <a:srgbClr val="996634"/>
              </a:solidFill>
              <a:ln>
                <a:noFill/>
              </a:ln>
              <a:effectLst/>
            </c:spPr>
            <c:extLst>
              <c:ext xmlns:c16="http://schemas.microsoft.com/office/drawing/2014/chart" uri="{C3380CC4-5D6E-409C-BE32-E72D297353CC}">
                <c16:uniqueId val="{00000019-EAEC-49BE-81D7-0DF35F1A88BF}"/>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EAEC-49BE-81D7-0DF35F1A88BF}"/>
              </c:ext>
            </c:extLst>
          </c:dPt>
          <c:dPt>
            <c:idx val="21"/>
            <c:invertIfNegative val="0"/>
            <c:bubble3D val="0"/>
            <c:spPr>
              <a:solidFill>
                <a:schemeClr val="bg1">
                  <a:lumMod val="50000"/>
                </a:schemeClr>
              </a:solidFill>
              <a:ln>
                <a:noFill/>
              </a:ln>
              <a:effectLst/>
            </c:spPr>
            <c:extLst>
              <c:ext xmlns:c16="http://schemas.microsoft.com/office/drawing/2014/chart" uri="{C3380CC4-5D6E-409C-BE32-E72D297353CC}">
                <c16:uniqueId val="{0000001D-EAEC-49BE-81D7-0DF35F1A88BF}"/>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F-EAEC-49BE-81D7-0DF35F1A88BF}"/>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1-EAEC-49BE-81D7-0DF35F1A88BF}"/>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3-EAEC-49BE-81D7-0DF35F1A88BF}"/>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5-EAEC-49BE-81D7-0DF35F1A88BF}"/>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27-EAEC-49BE-81D7-0DF35F1A88BF}"/>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9-EAEC-49BE-81D7-0DF35F1A88BF}"/>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2B-EAEC-49BE-81D7-0DF35F1A88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7'!$A$6:$A$37</c:f>
              <c:strCache>
                <c:ptCount val="32"/>
                <c:pt idx="0">
                  <c:v>Guerrero</c:v>
                </c:pt>
                <c:pt idx="1">
                  <c:v>Michoacán</c:v>
                </c:pt>
                <c:pt idx="2">
                  <c:v>Zacatecas</c:v>
                </c:pt>
                <c:pt idx="3">
                  <c:v>Sonora</c:v>
                </c:pt>
                <c:pt idx="4">
                  <c:v>Sinaloa</c:v>
                </c:pt>
                <c:pt idx="5">
                  <c:v>Jalisco</c:v>
                </c:pt>
                <c:pt idx="6">
                  <c:v>Aguascalientes</c:v>
                </c:pt>
                <c:pt idx="7">
                  <c:v>Tamaulipas</c:v>
                </c:pt>
                <c:pt idx="8">
                  <c:v>Oaxaca</c:v>
                </c:pt>
                <c:pt idx="9">
                  <c:v>Baja California</c:v>
                </c:pt>
                <c:pt idx="10">
                  <c:v>Querétaro</c:v>
                </c:pt>
                <c:pt idx="11">
                  <c:v>Veracruz</c:v>
                </c:pt>
                <c:pt idx="12">
                  <c:v>Estado de México</c:v>
                </c:pt>
                <c:pt idx="13">
                  <c:v>Colima</c:v>
                </c:pt>
                <c:pt idx="14">
                  <c:v>Quintana Roo</c:v>
                </c:pt>
                <c:pt idx="15">
                  <c:v>Hidalgo</c:v>
                </c:pt>
                <c:pt idx="16">
                  <c:v>Nacional</c:v>
                </c:pt>
                <c:pt idx="17">
                  <c:v>Yucatán</c:v>
                </c:pt>
                <c:pt idx="18">
                  <c:v>San Luis Potosí</c:v>
                </c:pt>
                <c:pt idx="19">
                  <c:v>Chihuahua</c:v>
                </c:pt>
                <c:pt idx="20">
                  <c:v>Puebla</c:v>
                </c:pt>
                <c:pt idx="21">
                  <c:v>Chiapas</c:v>
                </c:pt>
                <c:pt idx="22">
                  <c:v>Coahuila</c:v>
                </c:pt>
                <c:pt idx="23">
                  <c:v>Nuevo León</c:v>
                </c:pt>
                <c:pt idx="24">
                  <c:v>Tabasco</c:v>
                </c:pt>
                <c:pt idx="25">
                  <c:v>Campeche</c:v>
                </c:pt>
                <c:pt idx="26">
                  <c:v>Guanajuato</c:v>
                </c:pt>
                <c:pt idx="27">
                  <c:v>Tlaxcala</c:v>
                </c:pt>
                <c:pt idx="28">
                  <c:v>Ciudad de México</c:v>
                </c:pt>
                <c:pt idx="29">
                  <c:v>Morelos</c:v>
                </c:pt>
                <c:pt idx="30">
                  <c:v>Baja California Sur</c:v>
                </c:pt>
                <c:pt idx="31">
                  <c:v>Nayarit</c:v>
                </c:pt>
              </c:strCache>
            </c:strRef>
          </c:cat>
          <c:val>
            <c:numRef>
              <c:f>'F57'!$B$6:$B$37</c:f>
              <c:numCache>
                <c:formatCode>0.00</c:formatCode>
                <c:ptCount val="32"/>
                <c:pt idx="1">
                  <c:v>-1.2205000000000013</c:v>
                </c:pt>
                <c:pt idx="2">
                  <c:v>-1.1696000000000026</c:v>
                </c:pt>
                <c:pt idx="3">
                  <c:v>-0.62789999999999679</c:v>
                </c:pt>
                <c:pt idx="4">
                  <c:v>-0.57520000000000948</c:v>
                </c:pt>
                <c:pt idx="5">
                  <c:v>-0.42000000000000171</c:v>
                </c:pt>
                <c:pt idx="6">
                  <c:v>-0.37529999999999575</c:v>
                </c:pt>
                <c:pt idx="7">
                  <c:v>-0.33679999999999666</c:v>
                </c:pt>
                <c:pt idx="8">
                  <c:v>-0.1507000000000005</c:v>
                </c:pt>
                <c:pt idx="9">
                  <c:v>-3.9100000000004798E-2</c:v>
                </c:pt>
                <c:pt idx="10">
                  <c:v>4.4899999999998386E-2</c:v>
                </c:pt>
                <c:pt idx="11">
                  <c:v>8.3899999999999864E-2</c:v>
                </c:pt>
                <c:pt idx="12">
                  <c:v>8.7400000000002365E-2</c:v>
                </c:pt>
                <c:pt idx="13">
                  <c:v>0.11279999999999291</c:v>
                </c:pt>
                <c:pt idx="14">
                  <c:v>0.13469999999999516</c:v>
                </c:pt>
                <c:pt idx="15">
                  <c:v>0.21059999999999945</c:v>
                </c:pt>
                <c:pt idx="16">
                  <c:v>0.23919999999999675</c:v>
                </c:pt>
                <c:pt idx="17">
                  <c:v>0.24410000000000309</c:v>
                </c:pt>
                <c:pt idx="18">
                  <c:v>0.34000000000000341</c:v>
                </c:pt>
                <c:pt idx="19">
                  <c:v>0.41370000000000573</c:v>
                </c:pt>
                <c:pt idx="20">
                  <c:v>0.4252000000000038</c:v>
                </c:pt>
                <c:pt idx="21">
                  <c:v>0.62739999999999441</c:v>
                </c:pt>
                <c:pt idx="22">
                  <c:v>0.64999999999999147</c:v>
                </c:pt>
                <c:pt idx="23">
                  <c:v>0.65260000000000673</c:v>
                </c:pt>
                <c:pt idx="24">
                  <c:v>0.66360000000000241</c:v>
                </c:pt>
                <c:pt idx="25">
                  <c:v>0.69299999999999784</c:v>
                </c:pt>
                <c:pt idx="26">
                  <c:v>0.6991999999999905</c:v>
                </c:pt>
                <c:pt idx="27">
                  <c:v>0.83270000000000266</c:v>
                </c:pt>
                <c:pt idx="28">
                  <c:v>0.84860000000000468</c:v>
                </c:pt>
                <c:pt idx="29">
                  <c:v>0.85490000000000066</c:v>
                </c:pt>
                <c:pt idx="30">
                  <c:v>1.0409999999999968</c:v>
                </c:pt>
                <c:pt idx="31">
                  <c:v>1.1512000000000029</c:v>
                </c:pt>
              </c:numCache>
            </c:numRef>
          </c:val>
          <c:extLst>
            <c:ext xmlns:c16="http://schemas.microsoft.com/office/drawing/2014/chart" uri="{C3380CC4-5D6E-409C-BE32-E72D297353CC}">
              <c16:uniqueId val="{0000002C-EAEC-49BE-81D7-0DF35F1A88BF}"/>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C5B3-42CD-BD9F-EF9AD953048B}"/>
              </c:ext>
            </c:extLst>
          </c:dPt>
          <c:dPt>
            <c:idx val="1"/>
            <c:invertIfNegative val="0"/>
            <c:bubble3D val="0"/>
            <c:spPr>
              <a:solidFill>
                <a:srgbClr val="606868"/>
              </a:solidFill>
              <a:ln>
                <a:noFill/>
              </a:ln>
              <a:effectLst/>
            </c:spPr>
            <c:extLst>
              <c:ext xmlns:c16="http://schemas.microsoft.com/office/drawing/2014/chart" uri="{C3380CC4-5D6E-409C-BE32-E72D297353CC}">
                <c16:uniqueId val="{00000003-C5B3-42CD-BD9F-EF9AD953048B}"/>
              </c:ext>
            </c:extLst>
          </c:dPt>
          <c:dPt>
            <c:idx val="3"/>
            <c:invertIfNegative val="0"/>
            <c:bubble3D val="0"/>
            <c:spPr>
              <a:solidFill>
                <a:srgbClr val="606868"/>
              </a:solidFill>
              <a:ln>
                <a:noFill/>
              </a:ln>
              <a:effectLst/>
            </c:spPr>
            <c:extLst>
              <c:ext xmlns:c16="http://schemas.microsoft.com/office/drawing/2014/chart" uri="{C3380CC4-5D6E-409C-BE32-E72D297353CC}">
                <c16:uniqueId val="{00000005-C5B3-42CD-BD9F-EF9AD953048B}"/>
              </c:ext>
            </c:extLst>
          </c:dPt>
          <c:dPt>
            <c:idx val="4"/>
            <c:invertIfNegative val="0"/>
            <c:bubble3D val="0"/>
            <c:spPr>
              <a:solidFill>
                <a:srgbClr val="606868"/>
              </a:solidFill>
              <a:ln>
                <a:noFill/>
              </a:ln>
              <a:effectLst/>
            </c:spPr>
            <c:extLst>
              <c:ext xmlns:c16="http://schemas.microsoft.com/office/drawing/2014/chart" uri="{C3380CC4-5D6E-409C-BE32-E72D297353CC}">
                <c16:uniqueId val="{00000007-C5B3-42CD-BD9F-EF9AD953048B}"/>
              </c:ext>
            </c:extLst>
          </c:dPt>
          <c:dPt>
            <c:idx val="5"/>
            <c:invertIfNegative val="0"/>
            <c:bubble3D val="0"/>
            <c:spPr>
              <a:solidFill>
                <a:srgbClr val="606868"/>
              </a:solidFill>
              <a:ln>
                <a:noFill/>
              </a:ln>
              <a:effectLst/>
            </c:spPr>
            <c:extLst>
              <c:ext xmlns:c16="http://schemas.microsoft.com/office/drawing/2014/chart" uri="{C3380CC4-5D6E-409C-BE32-E72D297353CC}">
                <c16:uniqueId val="{00000009-C5B3-42CD-BD9F-EF9AD953048B}"/>
              </c:ext>
            </c:extLst>
          </c:dPt>
          <c:dPt>
            <c:idx val="6"/>
            <c:invertIfNegative val="0"/>
            <c:bubble3D val="0"/>
            <c:spPr>
              <a:solidFill>
                <a:srgbClr val="606868"/>
              </a:solidFill>
              <a:ln>
                <a:noFill/>
              </a:ln>
              <a:effectLst/>
            </c:spPr>
            <c:extLst>
              <c:ext xmlns:c16="http://schemas.microsoft.com/office/drawing/2014/chart" uri="{C3380CC4-5D6E-409C-BE32-E72D297353CC}">
                <c16:uniqueId val="{0000000B-C5B3-42CD-BD9F-EF9AD953048B}"/>
              </c:ext>
            </c:extLst>
          </c:dPt>
          <c:dPt>
            <c:idx val="7"/>
            <c:invertIfNegative val="0"/>
            <c:bubble3D val="0"/>
            <c:spPr>
              <a:solidFill>
                <a:srgbClr val="606868"/>
              </a:solidFill>
              <a:ln>
                <a:noFill/>
              </a:ln>
              <a:effectLst/>
            </c:spPr>
            <c:extLst>
              <c:ext xmlns:c16="http://schemas.microsoft.com/office/drawing/2014/chart" uri="{C3380CC4-5D6E-409C-BE32-E72D297353CC}">
                <c16:uniqueId val="{0000000D-C5B3-42CD-BD9F-EF9AD953048B}"/>
              </c:ext>
            </c:extLst>
          </c:dPt>
          <c:dPt>
            <c:idx val="8"/>
            <c:invertIfNegative val="0"/>
            <c:bubble3D val="0"/>
            <c:spPr>
              <a:solidFill>
                <a:srgbClr val="606868"/>
              </a:solidFill>
              <a:ln>
                <a:noFill/>
              </a:ln>
              <a:effectLst/>
            </c:spPr>
            <c:extLst>
              <c:ext xmlns:c16="http://schemas.microsoft.com/office/drawing/2014/chart" uri="{C3380CC4-5D6E-409C-BE32-E72D297353CC}">
                <c16:uniqueId val="{0000000F-C5B3-42CD-BD9F-EF9AD953048B}"/>
              </c:ext>
            </c:extLst>
          </c:dPt>
          <c:dPt>
            <c:idx val="9"/>
            <c:invertIfNegative val="0"/>
            <c:bubble3D val="0"/>
            <c:spPr>
              <a:solidFill>
                <a:srgbClr val="606868"/>
              </a:solidFill>
              <a:ln>
                <a:noFill/>
              </a:ln>
              <a:effectLst/>
            </c:spPr>
            <c:extLst>
              <c:ext xmlns:c16="http://schemas.microsoft.com/office/drawing/2014/chart" uri="{C3380CC4-5D6E-409C-BE32-E72D297353CC}">
                <c16:uniqueId val="{00000011-C5B3-42CD-BD9F-EF9AD953048B}"/>
              </c:ext>
            </c:extLst>
          </c:dPt>
          <c:dPt>
            <c:idx val="10"/>
            <c:invertIfNegative val="0"/>
            <c:bubble3D val="0"/>
            <c:spPr>
              <a:solidFill>
                <a:srgbClr val="606868"/>
              </a:solidFill>
              <a:ln>
                <a:noFill/>
              </a:ln>
              <a:effectLst/>
            </c:spPr>
            <c:extLst>
              <c:ext xmlns:c16="http://schemas.microsoft.com/office/drawing/2014/chart" uri="{C3380CC4-5D6E-409C-BE32-E72D297353CC}">
                <c16:uniqueId val="{00000013-C5B3-42CD-BD9F-EF9AD953048B}"/>
              </c:ext>
            </c:extLst>
          </c:dPt>
          <c:dPt>
            <c:idx val="12"/>
            <c:invertIfNegative val="0"/>
            <c:bubble3D val="0"/>
            <c:spPr>
              <a:solidFill>
                <a:srgbClr val="FFC000"/>
              </a:solidFill>
              <a:ln>
                <a:noFill/>
              </a:ln>
              <a:effectLst/>
            </c:spPr>
            <c:extLst>
              <c:ext xmlns:c16="http://schemas.microsoft.com/office/drawing/2014/chart" uri="{C3380CC4-5D6E-409C-BE32-E72D297353CC}">
                <c16:uniqueId val="{00000015-C5B3-42CD-BD9F-EF9AD953048B}"/>
              </c:ext>
            </c:extLst>
          </c:dPt>
          <c:dPt>
            <c:idx val="13"/>
            <c:invertIfNegative val="0"/>
            <c:bubble3D val="0"/>
            <c:spPr>
              <a:solidFill>
                <a:srgbClr val="606868"/>
              </a:solidFill>
              <a:ln>
                <a:noFill/>
              </a:ln>
              <a:effectLst/>
            </c:spPr>
            <c:extLst>
              <c:ext xmlns:c16="http://schemas.microsoft.com/office/drawing/2014/chart" uri="{C3380CC4-5D6E-409C-BE32-E72D297353CC}">
                <c16:uniqueId val="{00000017-C5B3-42CD-BD9F-EF9AD953048B}"/>
              </c:ext>
            </c:extLst>
          </c:dPt>
          <c:dPt>
            <c:idx val="14"/>
            <c:invertIfNegative val="0"/>
            <c:bubble3D val="0"/>
            <c:spPr>
              <a:solidFill>
                <a:srgbClr val="606868"/>
              </a:solidFill>
              <a:ln>
                <a:noFill/>
              </a:ln>
              <a:effectLst/>
            </c:spPr>
            <c:extLst>
              <c:ext xmlns:c16="http://schemas.microsoft.com/office/drawing/2014/chart" uri="{C3380CC4-5D6E-409C-BE32-E72D297353CC}">
                <c16:uniqueId val="{00000019-C5B3-42CD-BD9F-EF9AD953048B}"/>
              </c:ext>
            </c:extLst>
          </c:dPt>
          <c:dPt>
            <c:idx val="15"/>
            <c:invertIfNegative val="0"/>
            <c:bubble3D val="0"/>
            <c:spPr>
              <a:solidFill>
                <a:srgbClr val="606868"/>
              </a:solidFill>
              <a:ln>
                <a:noFill/>
              </a:ln>
              <a:effectLst/>
            </c:spPr>
            <c:extLst>
              <c:ext xmlns:c16="http://schemas.microsoft.com/office/drawing/2014/chart" uri="{C3380CC4-5D6E-409C-BE32-E72D297353CC}">
                <c16:uniqueId val="{0000001B-C5B3-42CD-BD9F-EF9AD953048B}"/>
              </c:ext>
            </c:extLst>
          </c:dPt>
          <c:dPt>
            <c:idx val="16"/>
            <c:invertIfNegative val="0"/>
            <c:bubble3D val="0"/>
            <c:spPr>
              <a:solidFill>
                <a:srgbClr val="606868"/>
              </a:solidFill>
              <a:ln>
                <a:noFill/>
              </a:ln>
              <a:effectLst/>
            </c:spPr>
            <c:extLst>
              <c:ext xmlns:c16="http://schemas.microsoft.com/office/drawing/2014/chart" uri="{C3380CC4-5D6E-409C-BE32-E72D297353CC}">
                <c16:uniqueId val="{0000001D-C5B3-42CD-BD9F-EF9AD953048B}"/>
              </c:ext>
            </c:extLst>
          </c:dPt>
          <c:dPt>
            <c:idx val="17"/>
            <c:invertIfNegative val="0"/>
            <c:bubble3D val="0"/>
            <c:spPr>
              <a:solidFill>
                <a:srgbClr val="606868"/>
              </a:solidFill>
              <a:ln>
                <a:noFill/>
              </a:ln>
              <a:effectLst/>
            </c:spPr>
            <c:extLst>
              <c:ext xmlns:c16="http://schemas.microsoft.com/office/drawing/2014/chart" uri="{C3380CC4-5D6E-409C-BE32-E72D297353CC}">
                <c16:uniqueId val="{0000001F-C5B3-42CD-BD9F-EF9AD953048B}"/>
              </c:ext>
            </c:extLst>
          </c:dPt>
          <c:dPt>
            <c:idx val="18"/>
            <c:invertIfNegative val="0"/>
            <c:bubble3D val="0"/>
            <c:spPr>
              <a:solidFill>
                <a:srgbClr val="606868"/>
              </a:solidFill>
              <a:ln>
                <a:noFill/>
              </a:ln>
              <a:effectLst/>
            </c:spPr>
            <c:extLst>
              <c:ext xmlns:c16="http://schemas.microsoft.com/office/drawing/2014/chart" uri="{C3380CC4-5D6E-409C-BE32-E72D297353CC}">
                <c16:uniqueId val="{00000021-C5B3-42CD-BD9F-EF9AD953048B}"/>
              </c:ext>
            </c:extLst>
          </c:dPt>
          <c:dPt>
            <c:idx val="19"/>
            <c:invertIfNegative val="0"/>
            <c:bubble3D val="0"/>
            <c:spPr>
              <a:solidFill>
                <a:srgbClr val="606868"/>
              </a:solidFill>
              <a:ln>
                <a:noFill/>
              </a:ln>
              <a:effectLst/>
            </c:spPr>
            <c:extLst>
              <c:ext xmlns:c16="http://schemas.microsoft.com/office/drawing/2014/chart" uri="{C3380CC4-5D6E-409C-BE32-E72D297353CC}">
                <c16:uniqueId val="{00000023-C5B3-42CD-BD9F-EF9AD953048B}"/>
              </c:ext>
            </c:extLst>
          </c:dPt>
          <c:dPt>
            <c:idx val="20"/>
            <c:invertIfNegative val="0"/>
            <c:bubble3D val="0"/>
            <c:spPr>
              <a:solidFill>
                <a:srgbClr val="606868"/>
              </a:solidFill>
              <a:ln>
                <a:noFill/>
              </a:ln>
              <a:effectLst/>
            </c:spPr>
            <c:extLst>
              <c:ext xmlns:c16="http://schemas.microsoft.com/office/drawing/2014/chart" uri="{C3380CC4-5D6E-409C-BE32-E72D297353CC}">
                <c16:uniqueId val="{00000025-C5B3-42CD-BD9F-EF9AD953048B}"/>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C5B3-42CD-BD9F-EF9AD953048B}"/>
              </c:ext>
            </c:extLst>
          </c:dPt>
          <c:dPt>
            <c:idx val="22"/>
            <c:invertIfNegative val="0"/>
            <c:bubble3D val="0"/>
            <c:spPr>
              <a:solidFill>
                <a:srgbClr val="606868"/>
              </a:solidFill>
              <a:ln>
                <a:noFill/>
              </a:ln>
              <a:effectLst/>
            </c:spPr>
            <c:extLst>
              <c:ext xmlns:c16="http://schemas.microsoft.com/office/drawing/2014/chart" uri="{C3380CC4-5D6E-409C-BE32-E72D297353CC}">
                <c16:uniqueId val="{00000029-C5B3-42CD-BD9F-EF9AD953048B}"/>
              </c:ext>
            </c:extLst>
          </c:dPt>
          <c:dPt>
            <c:idx val="24"/>
            <c:invertIfNegative val="0"/>
            <c:bubble3D val="0"/>
            <c:spPr>
              <a:solidFill>
                <a:srgbClr val="FFC000"/>
              </a:solidFill>
              <a:ln>
                <a:noFill/>
              </a:ln>
              <a:effectLst/>
            </c:spPr>
            <c:extLst>
              <c:ext xmlns:c16="http://schemas.microsoft.com/office/drawing/2014/chart" uri="{C3380CC4-5D6E-409C-BE32-E72D297353CC}">
                <c16:uniqueId val="{0000002B-C5B3-42CD-BD9F-EF9AD953048B}"/>
              </c:ext>
            </c:extLst>
          </c:dPt>
          <c:dPt>
            <c:idx val="25"/>
            <c:invertIfNegative val="0"/>
            <c:bubble3D val="0"/>
            <c:spPr>
              <a:solidFill>
                <a:srgbClr val="606868"/>
              </a:solidFill>
              <a:ln>
                <a:noFill/>
              </a:ln>
              <a:effectLst/>
            </c:spPr>
            <c:extLst>
              <c:ext xmlns:c16="http://schemas.microsoft.com/office/drawing/2014/chart" uri="{C3380CC4-5D6E-409C-BE32-E72D297353CC}">
                <c16:uniqueId val="{0000002D-C5B3-42CD-BD9F-EF9AD953048B}"/>
              </c:ext>
            </c:extLst>
          </c:dPt>
          <c:dPt>
            <c:idx val="27"/>
            <c:invertIfNegative val="0"/>
            <c:bubble3D val="0"/>
            <c:spPr>
              <a:solidFill>
                <a:srgbClr val="606868"/>
              </a:solidFill>
              <a:ln>
                <a:noFill/>
              </a:ln>
              <a:effectLst/>
            </c:spPr>
            <c:extLst>
              <c:ext xmlns:c16="http://schemas.microsoft.com/office/drawing/2014/chart" uri="{C3380CC4-5D6E-409C-BE32-E72D297353CC}">
                <c16:uniqueId val="{0000002F-C5B3-42CD-BD9F-EF9AD953048B}"/>
              </c:ext>
            </c:extLst>
          </c:dPt>
          <c:dPt>
            <c:idx val="28"/>
            <c:invertIfNegative val="0"/>
            <c:bubble3D val="0"/>
            <c:spPr>
              <a:solidFill>
                <a:srgbClr val="606868"/>
              </a:solidFill>
              <a:ln>
                <a:noFill/>
              </a:ln>
              <a:effectLst/>
            </c:spPr>
            <c:extLst>
              <c:ext xmlns:c16="http://schemas.microsoft.com/office/drawing/2014/chart" uri="{C3380CC4-5D6E-409C-BE32-E72D297353CC}">
                <c16:uniqueId val="{00000031-C5B3-42CD-BD9F-EF9AD953048B}"/>
              </c:ext>
            </c:extLst>
          </c:dPt>
          <c:dPt>
            <c:idx val="36"/>
            <c:invertIfNegative val="0"/>
            <c:bubble3D val="0"/>
            <c:spPr>
              <a:solidFill>
                <a:srgbClr val="FFC000"/>
              </a:solidFill>
              <a:ln>
                <a:noFill/>
              </a:ln>
              <a:effectLst/>
            </c:spPr>
            <c:extLst>
              <c:ext xmlns:c16="http://schemas.microsoft.com/office/drawing/2014/chart" uri="{C3380CC4-5D6E-409C-BE32-E72D297353CC}">
                <c16:uniqueId val="{00000033-C5B3-42CD-BD9F-EF9AD953048B}"/>
              </c:ext>
            </c:extLst>
          </c:dPt>
          <c:dPt>
            <c:idx val="37"/>
            <c:invertIfNegative val="0"/>
            <c:bubble3D val="0"/>
            <c:spPr>
              <a:solidFill>
                <a:srgbClr val="606868"/>
              </a:solidFill>
              <a:ln>
                <a:noFill/>
              </a:ln>
              <a:effectLst/>
            </c:spPr>
            <c:extLst>
              <c:ext xmlns:c16="http://schemas.microsoft.com/office/drawing/2014/chart" uri="{C3380CC4-5D6E-409C-BE32-E72D297353CC}">
                <c16:uniqueId val="{00000035-C5B3-42CD-BD9F-EF9AD953048B}"/>
              </c:ext>
            </c:extLst>
          </c:dPt>
          <c:dPt>
            <c:idx val="39"/>
            <c:invertIfNegative val="0"/>
            <c:bubble3D val="0"/>
            <c:spPr>
              <a:solidFill>
                <a:srgbClr val="606868"/>
              </a:solidFill>
              <a:ln>
                <a:noFill/>
              </a:ln>
              <a:effectLst/>
            </c:spPr>
            <c:extLst>
              <c:ext xmlns:c16="http://schemas.microsoft.com/office/drawing/2014/chart" uri="{C3380CC4-5D6E-409C-BE32-E72D297353CC}">
                <c16:uniqueId val="{00000037-C5B3-42CD-BD9F-EF9AD953048B}"/>
              </c:ext>
            </c:extLst>
          </c:dPt>
          <c:dPt>
            <c:idx val="40"/>
            <c:invertIfNegative val="0"/>
            <c:bubble3D val="0"/>
            <c:spPr>
              <a:solidFill>
                <a:srgbClr val="606868"/>
              </a:solidFill>
              <a:ln>
                <a:noFill/>
              </a:ln>
              <a:effectLst/>
            </c:spPr>
            <c:extLst>
              <c:ext xmlns:c16="http://schemas.microsoft.com/office/drawing/2014/chart" uri="{C3380CC4-5D6E-409C-BE32-E72D297353CC}">
                <c16:uniqueId val="{00000039-C5B3-42CD-BD9F-EF9AD953048B}"/>
              </c:ext>
            </c:extLst>
          </c:dPt>
          <c:dPt>
            <c:idx val="48"/>
            <c:invertIfNegative val="0"/>
            <c:bubble3D val="0"/>
            <c:spPr>
              <a:solidFill>
                <a:srgbClr val="FFC000"/>
              </a:solidFill>
              <a:ln>
                <a:noFill/>
              </a:ln>
              <a:effectLst/>
            </c:spPr>
            <c:extLst>
              <c:ext xmlns:c16="http://schemas.microsoft.com/office/drawing/2014/chart" uri="{C3380CC4-5D6E-409C-BE32-E72D297353CC}">
                <c16:uniqueId val="{0000003B-C5B3-42CD-BD9F-EF9AD953048B}"/>
              </c:ext>
            </c:extLst>
          </c:dPt>
          <c:dPt>
            <c:idx val="49"/>
            <c:invertIfNegative val="0"/>
            <c:bubble3D val="0"/>
            <c:spPr>
              <a:solidFill>
                <a:srgbClr val="606868"/>
              </a:solidFill>
              <a:ln>
                <a:noFill/>
              </a:ln>
              <a:effectLst/>
            </c:spPr>
            <c:extLst>
              <c:ext xmlns:c16="http://schemas.microsoft.com/office/drawing/2014/chart" uri="{C3380CC4-5D6E-409C-BE32-E72D297353CC}">
                <c16:uniqueId val="{0000003D-C5B3-42CD-BD9F-EF9AD953048B}"/>
              </c:ext>
            </c:extLst>
          </c:dPt>
          <c:dPt>
            <c:idx val="51"/>
            <c:invertIfNegative val="0"/>
            <c:bubble3D val="0"/>
            <c:spPr>
              <a:solidFill>
                <a:srgbClr val="606868"/>
              </a:solidFill>
              <a:ln>
                <a:noFill/>
              </a:ln>
              <a:effectLst/>
            </c:spPr>
            <c:extLst>
              <c:ext xmlns:c16="http://schemas.microsoft.com/office/drawing/2014/chart" uri="{C3380CC4-5D6E-409C-BE32-E72D297353CC}">
                <c16:uniqueId val="{0000003F-C5B3-42CD-BD9F-EF9AD953048B}"/>
              </c:ext>
            </c:extLst>
          </c:dPt>
          <c:dPt>
            <c:idx val="52"/>
            <c:invertIfNegative val="0"/>
            <c:bubble3D val="0"/>
            <c:spPr>
              <a:solidFill>
                <a:srgbClr val="606868"/>
              </a:solidFill>
              <a:ln>
                <a:noFill/>
              </a:ln>
              <a:effectLst/>
            </c:spPr>
            <c:extLst>
              <c:ext xmlns:c16="http://schemas.microsoft.com/office/drawing/2014/chart" uri="{C3380CC4-5D6E-409C-BE32-E72D297353CC}">
                <c16:uniqueId val="{00000041-C5B3-42CD-BD9F-EF9AD953048B}"/>
              </c:ext>
            </c:extLst>
          </c:dPt>
          <c:dPt>
            <c:idx val="60"/>
            <c:invertIfNegative val="0"/>
            <c:bubble3D val="0"/>
            <c:spPr>
              <a:solidFill>
                <a:srgbClr val="FFC000"/>
              </a:solidFill>
              <a:ln>
                <a:noFill/>
              </a:ln>
              <a:effectLst/>
            </c:spPr>
            <c:extLst>
              <c:ext xmlns:c16="http://schemas.microsoft.com/office/drawing/2014/chart" uri="{C3380CC4-5D6E-409C-BE32-E72D297353CC}">
                <c16:uniqueId val="{00000043-C5B3-42CD-BD9F-EF9AD953048B}"/>
              </c:ext>
            </c:extLst>
          </c:dPt>
          <c:dPt>
            <c:idx val="61"/>
            <c:invertIfNegative val="0"/>
            <c:bubble3D val="0"/>
            <c:spPr>
              <a:solidFill>
                <a:srgbClr val="606868"/>
              </a:solidFill>
              <a:ln>
                <a:noFill/>
              </a:ln>
              <a:effectLst/>
            </c:spPr>
            <c:extLst>
              <c:ext xmlns:c16="http://schemas.microsoft.com/office/drawing/2014/chart" uri="{C3380CC4-5D6E-409C-BE32-E72D297353CC}">
                <c16:uniqueId val="{00000045-C5B3-42CD-BD9F-EF9AD953048B}"/>
              </c:ext>
            </c:extLst>
          </c:dPt>
          <c:dPt>
            <c:idx val="63"/>
            <c:invertIfNegative val="0"/>
            <c:bubble3D val="0"/>
            <c:spPr>
              <a:solidFill>
                <a:srgbClr val="606868"/>
              </a:solidFill>
              <a:ln>
                <a:noFill/>
              </a:ln>
              <a:effectLst/>
            </c:spPr>
            <c:extLst>
              <c:ext xmlns:c16="http://schemas.microsoft.com/office/drawing/2014/chart" uri="{C3380CC4-5D6E-409C-BE32-E72D297353CC}">
                <c16:uniqueId val="{00000047-C5B3-42CD-BD9F-EF9AD953048B}"/>
              </c:ext>
            </c:extLst>
          </c:dPt>
          <c:dPt>
            <c:idx val="64"/>
            <c:invertIfNegative val="0"/>
            <c:bubble3D val="0"/>
            <c:spPr>
              <a:solidFill>
                <a:srgbClr val="606868"/>
              </a:solidFill>
              <a:ln>
                <a:noFill/>
              </a:ln>
              <a:effectLst/>
            </c:spPr>
            <c:extLst>
              <c:ext xmlns:c16="http://schemas.microsoft.com/office/drawing/2014/chart" uri="{C3380CC4-5D6E-409C-BE32-E72D297353CC}">
                <c16:uniqueId val="{00000049-C5B3-42CD-BD9F-EF9AD953048B}"/>
              </c:ext>
            </c:extLst>
          </c:dPt>
          <c:dPt>
            <c:idx val="72"/>
            <c:invertIfNegative val="0"/>
            <c:bubble3D val="0"/>
            <c:spPr>
              <a:solidFill>
                <a:srgbClr val="FFC000"/>
              </a:solidFill>
              <a:ln>
                <a:noFill/>
              </a:ln>
              <a:effectLst/>
            </c:spPr>
            <c:extLst>
              <c:ext xmlns:c16="http://schemas.microsoft.com/office/drawing/2014/chart" uri="{C3380CC4-5D6E-409C-BE32-E72D297353CC}">
                <c16:uniqueId val="{0000004B-C5B3-42CD-BD9F-EF9AD953048B}"/>
              </c:ext>
            </c:extLst>
          </c:dPt>
          <c:dPt>
            <c:idx val="73"/>
            <c:invertIfNegative val="0"/>
            <c:bubble3D val="0"/>
            <c:spPr>
              <a:solidFill>
                <a:srgbClr val="606868"/>
              </a:solidFill>
              <a:ln>
                <a:noFill/>
              </a:ln>
              <a:effectLst/>
            </c:spPr>
            <c:extLst>
              <c:ext xmlns:c16="http://schemas.microsoft.com/office/drawing/2014/chart" uri="{C3380CC4-5D6E-409C-BE32-E72D297353CC}">
                <c16:uniqueId val="{0000004D-C5B3-42CD-BD9F-EF9AD953048B}"/>
              </c:ext>
            </c:extLst>
          </c:dPt>
          <c:dPt>
            <c:idx val="75"/>
            <c:invertIfNegative val="0"/>
            <c:bubble3D val="0"/>
            <c:spPr>
              <a:solidFill>
                <a:srgbClr val="606868"/>
              </a:solidFill>
              <a:ln>
                <a:noFill/>
              </a:ln>
              <a:effectLst/>
            </c:spPr>
            <c:extLst>
              <c:ext xmlns:c16="http://schemas.microsoft.com/office/drawing/2014/chart" uri="{C3380CC4-5D6E-409C-BE32-E72D297353CC}">
                <c16:uniqueId val="{0000004F-C5B3-42CD-BD9F-EF9AD953048B}"/>
              </c:ext>
            </c:extLst>
          </c:dPt>
          <c:dPt>
            <c:idx val="76"/>
            <c:invertIfNegative val="0"/>
            <c:bubble3D val="0"/>
            <c:spPr>
              <a:solidFill>
                <a:srgbClr val="606868"/>
              </a:solidFill>
              <a:ln>
                <a:noFill/>
              </a:ln>
              <a:effectLst/>
            </c:spPr>
            <c:extLst>
              <c:ext xmlns:c16="http://schemas.microsoft.com/office/drawing/2014/chart" uri="{C3380CC4-5D6E-409C-BE32-E72D297353CC}">
                <c16:uniqueId val="{00000051-C5B3-42CD-BD9F-EF9AD953048B}"/>
              </c:ext>
            </c:extLst>
          </c:dPt>
          <c:dPt>
            <c:idx val="84"/>
            <c:invertIfNegative val="0"/>
            <c:bubble3D val="0"/>
            <c:spPr>
              <a:solidFill>
                <a:srgbClr val="FFC000"/>
              </a:solidFill>
              <a:ln>
                <a:noFill/>
              </a:ln>
              <a:effectLst/>
            </c:spPr>
            <c:extLst>
              <c:ext xmlns:c16="http://schemas.microsoft.com/office/drawing/2014/chart" uri="{C3380CC4-5D6E-409C-BE32-E72D297353CC}">
                <c16:uniqueId val="{00000053-C5B3-42CD-BD9F-EF9AD953048B}"/>
              </c:ext>
            </c:extLst>
          </c:dPt>
          <c:dPt>
            <c:idx val="85"/>
            <c:invertIfNegative val="0"/>
            <c:bubble3D val="0"/>
            <c:spPr>
              <a:solidFill>
                <a:srgbClr val="606868"/>
              </a:solidFill>
              <a:ln>
                <a:noFill/>
              </a:ln>
              <a:effectLst/>
            </c:spPr>
            <c:extLst>
              <c:ext xmlns:c16="http://schemas.microsoft.com/office/drawing/2014/chart" uri="{C3380CC4-5D6E-409C-BE32-E72D297353CC}">
                <c16:uniqueId val="{00000055-C5B3-42CD-BD9F-EF9AD953048B}"/>
              </c:ext>
            </c:extLst>
          </c:dPt>
          <c:dPt>
            <c:idx val="87"/>
            <c:invertIfNegative val="0"/>
            <c:bubble3D val="0"/>
            <c:spPr>
              <a:solidFill>
                <a:srgbClr val="606868"/>
              </a:solidFill>
              <a:ln>
                <a:noFill/>
              </a:ln>
              <a:effectLst/>
            </c:spPr>
            <c:extLst>
              <c:ext xmlns:c16="http://schemas.microsoft.com/office/drawing/2014/chart" uri="{C3380CC4-5D6E-409C-BE32-E72D297353CC}">
                <c16:uniqueId val="{00000057-C5B3-42CD-BD9F-EF9AD953048B}"/>
              </c:ext>
            </c:extLst>
          </c:dPt>
          <c:dPt>
            <c:idx val="88"/>
            <c:invertIfNegative val="0"/>
            <c:bubble3D val="0"/>
            <c:spPr>
              <a:solidFill>
                <a:srgbClr val="606868"/>
              </a:solidFill>
              <a:ln>
                <a:noFill/>
              </a:ln>
              <a:effectLst/>
            </c:spPr>
            <c:extLst>
              <c:ext xmlns:c16="http://schemas.microsoft.com/office/drawing/2014/chart" uri="{C3380CC4-5D6E-409C-BE32-E72D297353CC}">
                <c16:uniqueId val="{00000059-C5B3-42CD-BD9F-EF9AD953048B}"/>
              </c:ext>
            </c:extLst>
          </c:dPt>
          <c:dPt>
            <c:idx val="96"/>
            <c:invertIfNegative val="0"/>
            <c:bubble3D val="0"/>
            <c:spPr>
              <a:solidFill>
                <a:srgbClr val="FFC000"/>
              </a:solidFill>
              <a:ln>
                <a:noFill/>
              </a:ln>
              <a:effectLst/>
            </c:spPr>
            <c:extLst>
              <c:ext xmlns:c16="http://schemas.microsoft.com/office/drawing/2014/chart" uri="{C3380CC4-5D6E-409C-BE32-E72D297353CC}">
                <c16:uniqueId val="{0000005B-C5B3-42CD-BD9F-EF9AD953048B}"/>
              </c:ext>
            </c:extLst>
          </c:dPt>
          <c:dPt>
            <c:idx val="97"/>
            <c:invertIfNegative val="0"/>
            <c:bubble3D val="0"/>
            <c:spPr>
              <a:solidFill>
                <a:srgbClr val="606868"/>
              </a:solidFill>
              <a:ln>
                <a:noFill/>
              </a:ln>
              <a:effectLst/>
            </c:spPr>
            <c:extLst>
              <c:ext xmlns:c16="http://schemas.microsoft.com/office/drawing/2014/chart" uri="{C3380CC4-5D6E-409C-BE32-E72D297353CC}">
                <c16:uniqueId val="{0000005D-C5B3-42CD-BD9F-EF9AD953048B}"/>
              </c:ext>
            </c:extLst>
          </c:dPt>
          <c:dPt>
            <c:idx val="99"/>
            <c:invertIfNegative val="0"/>
            <c:bubble3D val="0"/>
            <c:spPr>
              <a:solidFill>
                <a:srgbClr val="606868"/>
              </a:solidFill>
              <a:ln>
                <a:noFill/>
              </a:ln>
              <a:effectLst/>
            </c:spPr>
            <c:extLst>
              <c:ext xmlns:c16="http://schemas.microsoft.com/office/drawing/2014/chart" uri="{C3380CC4-5D6E-409C-BE32-E72D297353CC}">
                <c16:uniqueId val="{0000005F-C5B3-42CD-BD9F-EF9AD953048B}"/>
              </c:ext>
            </c:extLst>
          </c:dPt>
          <c:dPt>
            <c:idx val="100"/>
            <c:invertIfNegative val="0"/>
            <c:bubble3D val="0"/>
            <c:spPr>
              <a:solidFill>
                <a:srgbClr val="606868"/>
              </a:solidFill>
              <a:ln>
                <a:noFill/>
              </a:ln>
              <a:effectLst/>
            </c:spPr>
            <c:extLst>
              <c:ext xmlns:c16="http://schemas.microsoft.com/office/drawing/2014/chart" uri="{C3380CC4-5D6E-409C-BE32-E72D297353CC}">
                <c16:uniqueId val="{00000061-C5B3-42CD-BD9F-EF9AD953048B}"/>
              </c:ext>
            </c:extLst>
          </c:dPt>
          <c:dPt>
            <c:idx val="108"/>
            <c:invertIfNegative val="0"/>
            <c:bubble3D val="0"/>
            <c:spPr>
              <a:solidFill>
                <a:srgbClr val="FFC000"/>
              </a:solidFill>
              <a:ln>
                <a:noFill/>
              </a:ln>
              <a:effectLst/>
            </c:spPr>
            <c:extLst>
              <c:ext xmlns:c16="http://schemas.microsoft.com/office/drawing/2014/chart" uri="{C3380CC4-5D6E-409C-BE32-E72D297353CC}">
                <c16:uniqueId val="{00000063-C5B3-42CD-BD9F-EF9AD953048B}"/>
              </c:ext>
            </c:extLst>
          </c:dPt>
          <c:dPt>
            <c:idx val="109"/>
            <c:invertIfNegative val="0"/>
            <c:bubble3D val="0"/>
            <c:spPr>
              <a:solidFill>
                <a:srgbClr val="606868"/>
              </a:solidFill>
              <a:ln>
                <a:noFill/>
              </a:ln>
              <a:effectLst/>
            </c:spPr>
            <c:extLst>
              <c:ext xmlns:c16="http://schemas.microsoft.com/office/drawing/2014/chart" uri="{C3380CC4-5D6E-409C-BE32-E72D297353CC}">
                <c16:uniqueId val="{00000065-C5B3-42CD-BD9F-EF9AD953048B}"/>
              </c:ext>
            </c:extLst>
          </c:dPt>
          <c:dPt>
            <c:idx val="111"/>
            <c:invertIfNegative val="0"/>
            <c:bubble3D val="0"/>
            <c:spPr>
              <a:solidFill>
                <a:srgbClr val="606868"/>
              </a:solidFill>
              <a:ln>
                <a:noFill/>
              </a:ln>
              <a:effectLst/>
            </c:spPr>
            <c:extLst>
              <c:ext xmlns:c16="http://schemas.microsoft.com/office/drawing/2014/chart" uri="{C3380CC4-5D6E-409C-BE32-E72D297353CC}">
                <c16:uniqueId val="{00000067-C5B3-42CD-BD9F-EF9AD953048B}"/>
              </c:ext>
            </c:extLst>
          </c:dPt>
          <c:dPt>
            <c:idx val="112"/>
            <c:invertIfNegative val="0"/>
            <c:bubble3D val="0"/>
            <c:spPr>
              <a:solidFill>
                <a:srgbClr val="606868"/>
              </a:solidFill>
              <a:ln>
                <a:noFill/>
              </a:ln>
              <a:effectLst/>
            </c:spPr>
            <c:extLst>
              <c:ext xmlns:c16="http://schemas.microsoft.com/office/drawing/2014/chart" uri="{C3380CC4-5D6E-409C-BE32-E72D297353CC}">
                <c16:uniqueId val="{00000069-C5B3-42CD-BD9F-EF9AD953048B}"/>
              </c:ext>
            </c:extLst>
          </c:dPt>
          <c:dPt>
            <c:idx val="120"/>
            <c:invertIfNegative val="0"/>
            <c:bubble3D val="0"/>
            <c:spPr>
              <a:solidFill>
                <a:srgbClr val="FFC000"/>
              </a:solidFill>
              <a:ln>
                <a:noFill/>
              </a:ln>
              <a:effectLst/>
            </c:spPr>
            <c:extLst>
              <c:ext xmlns:c16="http://schemas.microsoft.com/office/drawing/2014/chart" uri="{C3380CC4-5D6E-409C-BE32-E72D297353CC}">
                <c16:uniqueId val="{0000006B-C5B3-42CD-BD9F-EF9AD953048B}"/>
              </c:ext>
            </c:extLst>
          </c:dPt>
          <c:dPt>
            <c:idx val="132"/>
            <c:invertIfNegative val="0"/>
            <c:bubble3D val="0"/>
            <c:spPr>
              <a:solidFill>
                <a:srgbClr val="FFC000"/>
              </a:solidFill>
              <a:ln>
                <a:noFill/>
              </a:ln>
              <a:effectLst/>
            </c:spPr>
            <c:extLst>
              <c:ext xmlns:c16="http://schemas.microsoft.com/office/drawing/2014/chart" uri="{C3380CC4-5D6E-409C-BE32-E72D297353CC}">
                <c16:uniqueId val="{0000006D-C5B3-42CD-BD9F-EF9AD953048B}"/>
              </c:ext>
            </c:extLst>
          </c:dPt>
          <c:dLbls>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B3-42CD-BD9F-EF9AD953048B}"/>
                </c:ext>
              </c:extLst>
            </c:dLbl>
            <c:dLbl>
              <c:idx val="1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5B3-42CD-BD9F-EF9AD953048B}"/>
                </c:ext>
              </c:extLst>
            </c:dLbl>
            <c:dLbl>
              <c:idx val="2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C5B3-42CD-BD9F-EF9AD953048B}"/>
                </c:ext>
              </c:extLst>
            </c:dLbl>
            <c:dLbl>
              <c:idx val="3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C5B3-42CD-BD9F-EF9AD953048B}"/>
                </c:ext>
              </c:extLst>
            </c:dLbl>
            <c:dLbl>
              <c:idx val="4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C5B3-42CD-BD9F-EF9AD953048B}"/>
                </c:ext>
              </c:extLst>
            </c:dLbl>
            <c:dLbl>
              <c:idx val="6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C5B3-42CD-BD9F-EF9AD953048B}"/>
                </c:ext>
              </c:extLst>
            </c:dLbl>
            <c:dLbl>
              <c:idx val="7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C5B3-42CD-BD9F-EF9AD953048B}"/>
                </c:ext>
              </c:extLst>
            </c:dLbl>
            <c:dLbl>
              <c:idx val="8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C5B3-42CD-BD9F-EF9AD953048B}"/>
                </c:ext>
              </c:extLst>
            </c:dLbl>
            <c:dLbl>
              <c:idx val="9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C5B3-42CD-BD9F-EF9AD953048B}"/>
                </c:ext>
              </c:extLst>
            </c:dLbl>
            <c:dLbl>
              <c:idx val="10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C5B3-42CD-BD9F-EF9AD953048B}"/>
                </c:ext>
              </c:extLst>
            </c:dLbl>
            <c:dLbl>
              <c:idx val="12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C5B3-42CD-BD9F-EF9AD953048B}"/>
                </c:ext>
              </c:extLst>
            </c:dLbl>
            <c:dLbl>
              <c:idx val="13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C5B3-42CD-BD9F-EF9AD95304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58'!$A$163:$B$295</c:f>
              <c:multiLvlStrCache>
                <c:ptCount val="13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pt idx="132">
                    <c:v>enero</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58'!$C$163:$C$295</c:f>
              <c:numCache>
                <c:formatCode>#,##0</c:formatCode>
                <c:ptCount val="133"/>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pt idx="128">
                  <c:v>1999360</c:v>
                </c:pt>
                <c:pt idx="129">
                  <c:v>2013431</c:v>
                </c:pt>
                <c:pt idx="130">
                  <c:v>2026935</c:v>
                </c:pt>
                <c:pt idx="131">
                  <c:v>1995357</c:v>
                </c:pt>
                <c:pt idx="132">
                  <c:v>2009853</c:v>
                </c:pt>
              </c:numCache>
            </c:numRef>
          </c:val>
          <c:extLst xmlns:c15="http://schemas.microsoft.com/office/drawing/2012/chart">
            <c:ext xmlns:c16="http://schemas.microsoft.com/office/drawing/2014/chart" uri="{C3380CC4-5D6E-409C-BE32-E72D297353CC}">
              <c16:uniqueId val="{0000006E-C5B3-42CD-BD9F-EF9AD953048B}"/>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7312-46F7-B18A-99CBE4DDFFC0}"/>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7312-46F7-B18A-99CBE4DDFFC0}"/>
              </c:ext>
            </c:extLst>
          </c:dPt>
          <c:dPt>
            <c:idx val="22"/>
            <c:invertIfNegative val="0"/>
            <c:bubble3D val="0"/>
            <c:spPr>
              <a:solidFill>
                <a:srgbClr val="FFC000"/>
              </a:solidFill>
              <a:ln>
                <a:noFill/>
              </a:ln>
              <a:effectLst/>
            </c:spPr>
            <c:extLst>
              <c:ext xmlns:c16="http://schemas.microsoft.com/office/drawing/2014/chart" uri="{C3380CC4-5D6E-409C-BE32-E72D297353CC}">
                <c16:uniqueId val="{00000005-7312-46F7-B18A-99CBE4DDFFC0}"/>
              </c:ext>
            </c:extLst>
          </c:dPt>
          <c:dPt>
            <c:idx val="24"/>
            <c:invertIfNegative val="0"/>
            <c:bubble3D val="0"/>
            <c:spPr>
              <a:solidFill>
                <a:srgbClr val="FFC000"/>
              </a:solidFill>
              <a:ln>
                <a:noFill/>
              </a:ln>
              <a:effectLst/>
            </c:spPr>
            <c:extLst>
              <c:ext xmlns:c16="http://schemas.microsoft.com/office/drawing/2014/chart" uri="{C3380CC4-5D6E-409C-BE32-E72D297353CC}">
                <c16:uniqueId val="{00000007-7312-46F7-B18A-99CBE4DDFFC0}"/>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312-46F7-B18A-99CBE4DDFFC0}"/>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312-46F7-B18A-99CBE4DDFFC0}"/>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12-46F7-B18A-99CBE4DDFFC0}"/>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12-46F7-B18A-99CBE4DDFF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9'!$A$7:$A$31</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F59'!$F$7:$F$31</c:f>
              <c:numCache>
                <c:formatCode>#,##0</c:formatCode>
                <c:ptCount val="25"/>
                <c:pt idx="0">
                  <c:v>688</c:v>
                </c:pt>
                <c:pt idx="1">
                  <c:v>-163</c:v>
                </c:pt>
                <c:pt idx="2">
                  <c:v>-512</c:v>
                </c:pt>
                <c:pt idx="3">
                  <c:v>1391</c:v>
                </c:pt>
                <c:pt idx="4">
                  <c:v>-288</c:v>
                </c:pt>
                <c:pt idx="5">
                  <c:v>4668</c:v>
                </c:pt>
                <c:pt idx="6">
                  <c:v>5511</c:v>
                </c:pt>
                <c:pt idx="7">
                  <c:v>12327</c:v>
                </c:pt>
                <c:pt idx="8">
                  <c:v>12005</c:v>
                </c:pt>
                <c:pt idx="9">
                  <c:v>-4398</c:v>
                </c:pt>
                <c:pt idx="10">
                  <c:v>-333</c:v>
                </c:pt>
                <c:pt idx="11">
                  <c:v>1301</c:v>
                </c:pt>
                <c:pt idx="12">
                  <c:v>-883</c:v>
                </c:pt>
                <c:pt idx="13">
                  <c:v>3708</c:v>
                </c:pt>
                <c:pt idx="14">
                  <c:v>-685</c:v>
                </c:pt>
                <c:pt idx="15">
                  <c:v>3508</c:v>
                </c:pt>
                <c:pt idx="16">
                  <c:v>3888</c:v>
                </c:pt>
                <c:pt idx="17">
                  <c:v>10775</c:v>
                </c:pt>
                <c:pt idx="18">
                  <c:v>6123</c:v>
                </c:pt>
                <c:pt idx="19">
                  <c:v>17570</c:v>
                </c:pt>
                <c:pt idx="20">
                  <c:v>9594</c:v>
                </c:pt>
                <c:pt idx="21">
                  <c:v>6755</c:v>
                </c:pt>
                <c:pt idx="22">
                  <c:v>11160</c:v>
                </c:pt>
                <c:pt idx="23">
                  <c:v>18294</c:v>
                </c:pt>
                <c:pt idx="24">
                  <c:v>14496</c:v>
                </c:pt>
              </c:numCache>
            </c:numRef>
          </c:val>
          <c:extLst xmlns:c15="http://schemas.microsoft.com/office/drawing/2012/chart">
            <c:ext xmlns:c16="http://schemas.microsoft.com/office/drawing/2014/chart" uri="{C3380CC4-5D6E-409C-BE32-E72D297353CC}">
              <c16:uniqueId val="{0000000A-7312-46F7-B18A-99CBE4DDFFC0}"/>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BE35-4197-A760-03D614E68443}"/>
              </c:ext>
            </c:extLst>
          </c:dPt>
          <c:dPt>
            <c:idx val="1"/>
            <c:invertIfNegative val="0"/>
            <c:bubble3D val="0"/>
            <c:spPr>
              <a:solidFill>
                <a:srgbClr val="606868"/>
              </a:solidFill>
              <a:ln>
                <a:noFill/>
              </a:ln>
              <a:effectLst/>
            </c:spPr>
            <c:extLst>
              <c:ext xmlns:c16="http://schemas.microsoft.com/office/drawing/2014/chart" uri="{C3380CC4-5D6E-409C-BE32-E72D297353CC}">
                <c16:uniqueId val="{00000003-BE35-4197-A760-03D614E68443}"/>
              </c:ext>
            </c:extLst>
          </c:dPt>
          <c:dPt>
            <c:idx val="3"/>
            <c:invertIfNegative val="0"/>
            <c:bubble3D val="0"/>
            <c:spPr>
              <a:solidFill>
                <a:srgbClr val="606868"/>
              </a:solidFill>
              <a:ln>
                <a:noFill/>
              </a:ln>
              <a:effectLst/>
            </c:spPr>
            <c:extLst>
              <c:ext xmlns:c16="http://schemas.microsoft.com/office/drawing/2014/chart" uri="{C3380CC4-5D6E-409C-BE32-E72D297353CC}">
                <c16:uniqueId val="{00000005-BE35-4197-A760-03D614E68443}"/>
              </c:ext>
            </c:extLst>
          </c:dPt>
          <c:dPt>
            <c:idx val="4"/>
            <c:invertIfNegative val="0"/>
            <c:bubble3D val="0"/>
            <c:spPr>
              <a:solidFill>
                <a:srgbClr val="606868"/>
              </a:solidFill>
              <a:ln>
                <a:noFill/>
              </a:ln>
              <a:effectLst/>
            </c:spPr>
            <c:extLst>
              <c:ext xmlns:c16="http://schemas.microsoft.com/office/drawing/2014/chart" uri="{C3380CC4-5D6E-409C-BE32-E72D297353CC}">
                <c16:uniqueId val="{00000007-BE35-4197-A760-03D614E68443}"/>
              </c:ext>
            </c:extLst>
          </c:dPt>
          <c:dPt>
            <c:idx val="6"/>
            <c:invertIfNegative val="0"/>
            <c:bubble3D val="0"/>
            <c:spPr>
              <a:solidFill>
                <a:srgbClr val="606868"/>
              </a:solidFill>
              <a:ln>
                <a:noFill/>
              </a:ln>
              <a:effectLst/>
            </c:spPr>
            <c:extLst>
              <c:ext xmlns:c16="http://schemas.microsoft.com/office/drawing/2014/chart" uri="{C3380CC4-5D6E-409C-BE32-E72D297353CC}">
                <c16:uniqueId val="{00000009-BE35-4197-A760-03D614E68443}"/>
              </c:ext>
            </c:extLst>
          </c:dPt>
          <c:dPt>
            <c:idx val="11"/>
            <c:invertIfNegative val="0"/>
            <c:bubble3D val="0"/>
            <c:spPr>
              <a:solidFill>
                <a:srgbClr val="606868"/>
              </a:solidFill>
              <a:ln>
                <a:noFill/>
              </a:ln>
              <a:effectLst/>
            </c:spPr>
            <c:extLst>
              <c:ext xmlns:c16="http://schemas.microsoft.com/office/drawing/2014/chart" uri="{C3380CC4-5D6E-409C-BE32-E72D297353CC}">
                <c16:uniqueId val="{0000000B-BE35-4197-A760-03D614E68443}"/>
              </c:ext>
            </c:extLst>
          </c:dPt>
          <c:dPt>
            <c:idx val="14"/>
            <c:invertIfNegative val="0"/>
            <c:bubble3D val="0"/>
            <c:spPr>
              <a:solidFill>
                <a:srgbClr val="606868"/>
              </a:solidFill>
              <a:ln>
                <a:noFill/>
              </a:ln>
              <a:effectLst/>
            </c:spPr>
            <c:extLst>
              <c:ext xmlns:c16="http://schemas.microsoft.com/office/drawing/2014/chart" uri="{C3380CC4-5D6E-409C-BE32-E72D297353CC}">
                <c16:uniqueId val="{0000000D-BE35-4197-A760-03D614E68443}"/>
              </c:ext>
            </c:extLst>
          </c:dPt>
          <c:dPt>
            <c:idx val="19"/>
            <c:invertIfNegative val="0"/>
            <c:bubble3D val="0"/>
            <c:spPr>
              <a:solidFill>
                <a:srgbClr val="606868"/>
              </a:solidFill>
              <a:ln>
                <a:noFill/>
              </a:ln>
              <a:effectLst/>
            </c:spPr>
            <c:extLst>
              <c:ext xmlns:c16="http://schemas.microsoft.com/office/drawing/2014/chart" uri="{C3380CC4-5D6E-409C-BE32-E72D297353CC}">
                <c16:uniqueId val="{0000000F-BE35-4197-A760-03D614E68443}"/>
              </c:ext>
            </c:extLst>
          </c:dPt>
          <c:dPt>
            <c:idx val="24"/>
            <c:invertIfNegative val="0"/>
            <c:bubble3D val="0"/>
            <c:spPr>
              <a:solidFill>
                <a:srgbClr val="606868"/>
              </a:solidFill>
              <a:ln>
                <a:noFill/>
              </a:ln>
              <a:effectLst/>
            </c:spPr>
            <c:extLst>
              <c:ext xmlns:c16="http://schemas.microsoft.com/office/drawing/2014/chart" uri="{C3380CC4-5D6E-409C-BE32-E72D297353CC}">
                <c16:uniqueId val="{00000011-BE35-4197-A760-03D614E68443}"/>
              </c:ext>
            </c:extLst>
          </c:dPt>
          <c:dPt>
            <c:idx val="25"/>
            <c:invertIfNegative val="0"/>
            <c:bubble3D val="0"/>
            <c:spPr>
              <a:solidFill>
                <a:srgbClr val="606868"/>
              </a:solidFill>
              <a:ln>
                <a:noFill/>
              </a:ln>
              <a:effectLst/>
            </c:spPr>
            <c:extLst>
              <c:ext xmlns:c16="http://schemas.microsoft.com/office/drawing/2014/chart" uri="{C3380CC4-5D6E-409C-BE32-E72D297353CC}">
                <c16:uniqueId val="{00000013-BE35-4197-A760-03D614E68443}"/>
              </c:ext>
            </c:extLst>
          </c:dPt>
          <c:dPt>
            <c:idx val="27"/>
            <c:invertIfNegative val="0"/>
            <c:bubble3D val="0"/>
            <c:spPr>
              <a:solidFill>
                <a:srgbClr val="606868"/>
              </a:solidFill>
              <a:ln>
                <a:noFill/>
              </a:ln>
              <a:effectLst/>
            </c:spPr>
            <c:extLst>
              <c:ext xmlns:c16="http://schemas.microsoft.com/office/drawing/2014/chart" uri="{C3380CC4-5D6E-409C-BE32-E72D297353CC}">
                <c16:uniqueId val="{00000015-BE35-4197-A760-03D614E68443}"/>
              </c:ext>
            </c:extLst>
          </c:dPt>
          <c:dPt>
            <c:idx val="30"/>
            <c:invertIfNegative val="0"/>
            <c:bubble3D val="0"/>
            <c:spPr>
              <a:solidFill>
                <a:srgbClr val="FFC000"/>
              </a:solidFill>
              <a:ln>
                <a:noFill/>
              </a:ln>
              <a:effectLst/>
            </c:spPr>
            <c:extLst>
              <c:ext xmlns:c16="http://schemas.microsoft.com/office/drawing/2014/chart" uri="{C3380CC4-5D6E-409C-BE32-E72D297353CC}">
                <c16:uniqueId val="{00000017-BE35-4197-A760-03D614E68443}"/>
              </c:ext>
            </c:extLst>
          </c:dPt>
          <c:dPt>
            <c:idx val="31"/>
            <c:invertIfNegative val="0"/>
            <c:bubble3D val="0"/>
            <c:spPr>
              <a:solidFill>
                <a:srgbClr val="606868"/>
              </a:solidFill>
              <a:ln>
                <a:noFill/>
              </a:ln>
              <a:effectLst/>
            </c:spPr>
            <c:extLst>
              <c:ext xmlns:c16="http://schemas.microsoft.com/office/drawing/2014/chart" uri="{C3380CC4-5D6E-409C-BE32-E72D297353CC}">
                <c16:uniqueId val="{00000019-BE35-4197-A760-03D614E68443}"/>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35-4197-A760-03D614E6844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A$7:$A$38</c:f>
              <c:strCache>
                <c:ptCount val="32"/>
                <c:pt idx="0">
                  <c:v>Ciudad de México</c:v>
                </c:pt>
                <c:pt idx="1">
                  <c:v>Guerrero</c:v>
                </c:pt>
                <c:pt idx="2">
                  <c:v>Tamaulipas</c:v>
                </c:pt>
                <c:pt idx="3">
                  <c:v>Morelos</c:v>
                </c:pt>
                <c:pt idx="4">
                  <c:v>Zacatecas</c:v>
                </c:pt>
                <c:pt idx="5">
                  <c:v>Durango</c:v>
                </c:pt>
                <c:pt idx="6">
                  <c:v>Tlaxcala</c:v>
                </c:pt>
                <c:pt idx="7">
                  <c:v>Oaxaca</c:v>
                </c:pt>
                <c:pt idx="8">
                  <c:v>Colima</c:v>
                </c:pt>
                <c:pt idx="9">
                  <c:v>Campeche</c:v>
                </c:pt>
                <c:pt idx="10">
                  <c:v>Puebla</c:v>
                </c:pt>
                <c:pt idx="11">
                  <c:v>Chiapas</c:v>
                </c:pt>
                <c:pt idx="12">
                  <c:v>Baja California Sur</c:v>
                </c:pt>
                <c:pt idx="13">
                  <c:v>Veracruz</c:v>
                </c:pt>
                <c:pt idx="14">
                  <c:v>Aguascalientes</c:v>
                </c:pt>
                <c:pt idx="15">
                  <c:v>Sonora</c:v>
                </c:pt>
                <c:pt idx="16">
                  <c:v>Michoacán</c:v>
                </c:pt>
                <c:pt idx="17">
                  <c:v>Hidalgo</c:v>
                </c:pt>
                <c:pt idx="18">
                  <c:v>San Luis Potosí</c:v>
                </c:pt>
                <c:pt idx="19">
                  <c:v>Nayarit</c:v>
                </c:pt>
                <c:pt idx="20">
                  <c:v>Sinaloa</c:v>
                </c:pt>
                <c:pt idx="21">
                  <c:v>Quintana Roo</c:v>
                </c:pt>
                <c:pt idx="22">
                  <c:v>Yucatán</c:v>
                </c:pt>
                <c:pt idx="23">
                  <c:v>Tabasco</c:v>
                </c:pt>
                <c:pt idx="24">
                  <c:v>Coahuila</c:v>
                </c:pt>
                <c:pt idx="25">
                  <c:v>Chihuahua</c:v>
                </c:pt>
                <c:pt idx="26">
                  <c:v>Guanajuato</c:v>
                </c:pt>
                <c:pt idx="27">
                  <c:v>Querétaro</c:v>
                </c:pt>
                <c:pt idx="28">
                  <c:v>Baja California</c:v>
                </c:pt>
                <c:pt idx="29">
                  <c:v>Estado de México</c:v>
                </c:pt>
                <c:pt idx="30">
                  <c:v>Jalisco</c:v>
                </c:pt>
                <c:pt idx="31">
                  <c:v>Nuevo León</c:v>
                </c:pt>
              </c:strCache>
            </c:strRef>
          </c:cat>
          <c:val>
            <c:numRef>
              <c:f>'F60'!$DW$7:$DW$38</c:f>
              <c:numCache>
                <c:formatCode>#,##0</c:formatCode>
                <c:ptCount val="32"/>
                <c:pt idx="0">
                  <c:v>-38465</c:v>
                </c:pt>
                <c:pt idx="1">
                  <c:v>-2226</c:v>
                </c:pt>
                <c:pt idx="2">
                  <c:v>5973</c:v>
                </c:pt>
                <c:pt idx="3">
                  <c:v>9134</c:v>
                </c:pt>
                <c:pt idx="4">
                  <c:v>9357</c:v>
                </c:pt>
                <c:pt idx="5">
                  <c:v>11015</c:v>
                </c:pt>
                <c:pt idx="6">
                  <c:v>13139</c:v>
                </c:pt>
                <c:pt idx="7">
                  <c:v>14511</c:v>
                </c:pt>
                <c:pt idx="8">
                  <c:v>14662</c:v>
                </c:pt>
                <c:pt idx="9">
                  <c:v>15581</c:v>
                </c:pt>
                <c:pt idx="10">
                  <c:v>20482</c:v>
                </c:pt>
                <c:pt idx="11">
                  <c:v>25855</c:v>
                </c:pt>
                <c:pt idx="12">
                  <c:v>28277</c:v>
                </c:pt>
                <c:pt idx="13">
                  <c:v>29752</c:v>
                </c:pt>
                <c:pt idx="14">
                  <c:v>32121</c:v>
                </c:pt>
                <c:pt idx="15">
                  <c:v>32705</c:v>
                </c:pt>
                <c:pt idx="16">
                  <c:v>33175</c:v>
                </c:pt>
                <c:pt idx="17">
                  <c:v>36409</c:v>
                </c:pt>
                <c:pt idx="18">
                  <c:v>37092</c:v>
                </c:pt>
                <c:pt idx="19">
                  <c:v>45653</c:v>
                </c:pt>
                <c:pt idx="20">
                  <c:v>51189</c:v>
                </c:pt>
                <c:pt idx="21">
                  <c:v>52467</c:v>
                </c:pt>
                <c:pt idx="22">
                  <c:v>58680</c:v>
                </c:pt>
                <c:pt idx="23">
                  <c:v>59703</c:v>
                </c:pt>
                <c:pt idx="24">
                  <c:v>66333</c:v>
                </c:pt>
                <c:pt idx="25">
                  <c:v>78295</c:v>
                </c:pt>
                <c:pt idx="26">
                  <c:v>89973</c:v>
                </c:pt>
                <c:pt idx="27">
                  <c:v>110918</c:v>
                </c:pt>
                <c:pt idx="28">
                  <c:v>142816</c:v>
                </c:pt>
                <c:pt idx="29">
                  <c:v>149727</c:v>
                </c:pt>
                <c:pt idx="30">
                  <c:v>217817</c:v>
                </c:pt>
                <c:pt idx="31">
                  <c:v>223361</c:v>
                </c:pt>
              </c:numCache>
            </c:numRef>
          </c:val>
          <c:extLst>
            <c:ext xmlns:c16="http://schemas.microsoft.com/office/drawing/2014/chart" uri="{C3380CC4-5D6E-409C-BE32-E72D297353CC}">
              <c16:uniqueId val="{0000001A-BE35-4197-A760-03D614E68443}"/>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059-48C3-B8D6-104243B5BED5}"/>
              </c:ext>
            </c:extLst>
          </c:dPt>
          <c:dPt>
            <c:idx val="1"/>
            <c:invertIfNegative val="0"/>
            <c:bubble3D val="0"/>
            <c:spPr>
              <a:solidFill>
                <a:srgbClr val="606868"/>
              </a:solidFill>
              <a:ln>
                <a:noFill/>
              </a:ln>
              <a:effectLst/>
            </c:spPr>
            <c:extLst>
              <c:ext xmlns:c16="http://schemas.microsoft.com/office/drawing/2014/chart" uri="{C3380CC4-5D6E-409C-BE32-E72D297353CC}">
                <c16:uniqueId val="{00000003-7059-48C3-B8D6-104243B5BED5}"/>
              </c:ext>
            </c:extLst>
          </c:dPt>
          <c:dPt>
            <c:idx val="3"/>
            <c:invertIfNegative val="0"/>
            <c:bubble3D val="0"/>
            <c:spPr>
              <a:solidFill>
                <a:srgbClr val="606868"/>
              </a:solidFill>
              <a:ln>
                <a:noFill/>
              </a:ln>
              <a:effectLst/>
            </c:spPr>
            <c:extLst>
              <c:ext xmlns:c16="http://schemas.microsoft.com/office/drawing/2014/chart" uri="{C3380CC4-5D6E-409C-BE32-E72D297353CC}">
                <c16:uniqueId val="{00000005-7059-48C3-B8D6-104243B5BED5}"/>
              </c:ext>
            </c:extLst>
          </c:dPt>
          <c:dPt>
            <c:idx val="4"/>
            <c:invertIfNegative val="0"/>
            <c:bubble3D val="0"/>
            <c:spPr>
              <a:solidFill>
                <a:srgbClr val="606868"/>
              </a:solidFill>
              <a:ln>
                <a:noFill/>
              </a:ln>
              <a:effectLst/>
            </c:spPr>
            <c:extLst>
              <c:ext xmlns:c16="http://schemas.microsoft.com/office/drawing/2014/chart" uri="{C3380CC4-5D6E-409C-BE32-E72D297353CC}">
                <c16:uniqueId val="{00000007-7059-48C3-B8D6-104243B5BED5}"/>
              </c:ext>
            </c:extLst>
          </c:dPt>
          <c:dPt>
            <c:idx val="6"/>
            <c:invertIfNegative val="0"/>
            <c:bubble3D val="0"/>
            <c:spPr>
              <a:solidFill>
                <a:srgbClr val="606868"/>
              </a:solidFill>
              <a:ln>
                <a:noFill/>
              </a:ln>
              <a:effectLst/>
            </c:spPr>
            <c:extLst>
              <c:ext xmlns:c16="http://schemas.microsoft.com/office/drawing/2014/chart" uri="{C3380CC4-5D6E-409C-BE32-E72D297353CC}">
                <c16:uniqueId val="{00000009-7059-48C3-B8D6-104243B5BED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7059-48C3-B8D6-104243B5BED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7059-48C3-B8D6-104243B5BED5}"/>
              </c:ext>
            </c:extLst>
          </c:dPt>
          <c:dPt>
            <c:idx val="19"/>
            <c:invertIfNegative val="0"/>
            <c:bubble3D val="0"/>
            <c:spPr>
              <a:solidFill>
                <a:srgbClr val="606868"/>
              </a:solidFill>
              <a:ln>
                <a:noFill/>
              </a:ln>
              <a:effectLst/>
            </c:spPr>
            <c:extLst>
              <c:ext xmlns:c16="http://schemas.microsoft.com/office/drawing/2014/chart" uri="{C3380CC4-5D6E-409C-BE32-E72D297353CC}">
                <c16:uniqueId val="{0000000F-7059-48C3-B8D6-104243B5BED5}"/>
              </c:ext>
            </c:extLst>
          </c:dPt>
          <c:dPt>
            <c:idx val="24"/>
            <c:invertIfNegative val="0"/>
            <c:bubble3D val="0"/>
            <c:spPr>
              <a:solidFill>
                <a:srgbClr val="606868"/>
              </a:solidFill>
              <a:ln>
                <a:noFill/>
              </a:ln>
              <a:effectLst/>
            </c:spPr>
            <c:extLst>
              <c:ext xmlns:c16="http://schemas.microsoft.com/office/drawing/2014/chart" uri="{C3380CC4-5D6E-409C-BE32-E72D297353CC}">
                <c16:uniqueId val="{00000011-7059-48C3-B8D6-104243B5BED5}"/>
              </c:ext>
            </c:extLst>
          </c:dPt>
          <c:dPt>
            <c:idx val="25"/>
            <c:invertIfNegative val="0"/>
            <c:bubble3D val="0"/>
            <c:spPr>
              <a:solidFill>
                <a:srgbClr val="606868"/>
              </a:solidFill>
              <a:ln>
                <a:noFill/>
              </a:ln>
              <a:effectLst/>
            </c:spPr>
            <c:extLst>
              <c:ext xmlns:c16="http://schemas.microsoft.com/office/drawing/2014/chart" uri="{C3380CC4-5D6E-409C-BE32-E72D297353CC}">
                <c16:uniqueId val="{00000013-7059-48C3-B8D6-104243B5BED5}"/>
              </c:ext>
            </c:extLst>
          </c:dPt>
          <c:dPt>
            <c:idx val="27"/>
            <c:invertIfNegative val="0"/>
            <c:bubble3D val="0"/>
            <c:spPr>
              <a:solidFill>
                <a:srgbClr val="606868"/>
              </a:solidFill>
              <a:ln>
                <a:noFill/>
              </a:ln>
              <a:effectLst/>
            </c:spPr>
            <c:extLst>
              <c:ext xmlns:c16="http://schemas.microsoft.com/office/drawing/2014/chart" uri="{C3380CC4-5D6E-409C-BE32-E72D297353CC}">
                <c16:uniqueId val="{00000015-7059-48C3-B8D6-104243B5BED5}"/>
              </c:ext>
            </c:extLst>
          </c:dPt>
          <c:dPt>
            <c:idx val="30"/>
            <c:invertIfNegative val="0"/>
            <c:bubble3D val="0"/>
            <c:spPr>
              <a:solidFill>
                <a:srgbClr val="FFC000"/>
              </a:solidFill>
              <a:ln>
                <a:noFill/>
              </a:ln>
              <a:effectLst/>
            </c:spPr>
            <c:extLst>
              <c:ext xmlns:c16="http://schemas.microsoft.com/office/drawing/2014/chart" uri="{C3380CC4-5D6E-409C-BE32-E72D297353CC}">
                <c16:uniqueId val="{00000017-7059-48C3-B8D6-104243B5BED5}"/>
              </c:ext>
            </c:extLst>
          </c:dPt>
          <c:dPt>
            <c:idx val="31"/>
            <c:invertIfNegative val="0"/>
            <c:bubble3D val="0"/>
            <c:spPr>
              <a:solidFill>
                <a:srgbClr val="606868"/>
              </a:solidFill>
              <a:ln>
                <a:noFill/>
              </a:ln>
              <a:effectLst/>
            </c:spPr>
            <c:extLst>
              <c:ext xmlns:c16="http://schemas.microsoft.com/office/drawing/2014/chart" uri="{C3380CC4-5D6E-409C-BE32-E72D297353CC}">
                <c16:uniqueId val="{00000019-7059-48C3-B8D6-104243B5BED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59-48C3-B8D6-104243B5BE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1'!$A$7:$A$38</c:f>
              <c:strCache>
                <c:ptCount val="32"/>
                <c:pt idx="0">
                  <c:v>Ciudad de México</c:v>
                </c:pt>
                <c:pt idx="1">
                  <c:v>Tabasco</c:v>
                </c:pt>
                <c:pt idx="2">
                  <c:v>Zacatecas</c:v>
                </c:pt>
                <c:pt idx="3">
                  <c:v>Puebla</c:v>
                </c:pt>
                <c:pt idx="4">
                  <c:v>Morelos</c:v>
                </c:pt>
                <c:pt idx="5">
                  <c:v>Baja California Sur</c:v>
                </c:pt>
                <c:pt idx="6">
                  <c:v>Chiapas</c:v>
                </c:pt>
                <c:pt idx="7">
                  <c:v>Campeche</c:v>
                </c:pt>
                <c:pt idx="8">
                  <c:v>Guerrero</c:v>
                </c:pt>
                <c:pt idx="9">
                  <c:v>Colima</c:v>
                </c:pt>
                <c:pt idx="10">
                  <c:v>Oaxaca</c:v>
                </c:pt>
                <c:pt idx="11">
                  <c:v>Yucatán</c:v>
                </c:pt>
                <c:pt idx="12">
                  <c:v>Veracruz</c:v>
                </c:pt>
                <c:pt idx="13">
                  <c:v>Tlaxcala</c:v>
                </c:pt>
                <c:pt idx="14">
                  <c:v>Aguascalientes</c:v>
                </c:pt>
                <c:pt idx="15">
                  <c:v>Durango</c:v>
                </c:pt>
                <c:pt idx="16">
                  <c:v>Sinaloa</c:v>
                </c:pt>
                <c:pt idx="17">
                  <c:v>Michoacán</c:v>
                </c:pt>
                <c:pt idx="18">
                  <c:v>Hidalgo</c:v>
                </c:pt>
                <c:pt idx="19">
                  <c:v>Tamaulipas</c:v>
                </c:pt>
                <c:pt idx="20">
                  <c:v>Nayarit</c:v>
                </c:pt>
                <c:pt idx="21">
                  <c:v>San Luis Potosí</c:v>
                </c:pt>
                <c:pt idx="22">
                  <c:v>Coahuila</c:v>
                </c:pt>
                <c:pt idx="23">
                  <c:v>Querétaro</c:v>
                </c:pt>
                <c:pt idx="24">
                  <c:v>Guanajuato</c:v>
                </c:pt>
                <c:pt idx="25">
                  <c:v>Sonora</c:v>
                </c:pt>
                <c:pt idx="26">
                  <c:v>Chihuahua</c:v>
                </c:pt>
                <c:pt idx="27">
                  <c:v>Baja California</c:v>
                </c:pt>
                <c:pt idx="28">
                  <c:v>Estado de México</c:v>
                </c:pt>
                <c:pt idx="29">
                  <c:v>Quintana Roo</c:v>
                </c:pt>
                <c:pt idx="30">
                  <c:v>Jalisco</c:v>
                </c:pt>
                <c:pt idx="31">
                  <c:v>Nuevo León</c:v>
                </c:pt>
              </c:strCache>
            </c:strRef>
          </c:cat>
          <c:val>
            <c:numRef>
              <c:f>'F61'!$D$7:$D$38</c:f>
              <c:numCache>
                <c:formatCode>#,##0</c:formatCode>
                <c:ptCount val="32"/>
                <c:pt idx="0">
                  <c:v>-23329</c:v>
                </c:pt>
                <c:pt idx="1">
                  <c:v>-6335</c:v>
                </c:pt>
                <c:pt idx="2">
                  <c:v>-1662</c:v>
                </c:pt>
                <c:pt idx="3">
                  <c:v>-835</c:v>
                </c:pt>
                <c:pt idx="4">
                  <c:v>-388</c:v>
                </c:pt>
                <c:pt idx="5">
                  <c:v>-333</c:v>
                </c:pt>
                <c:pt idx="6">
                  <c:v>-226</c:v>
                </c:pt>
                <c:pt idx="7">
                  <c:v>288</c:v>
                </c:pt>
                <c:pt idx="8">
                  <c:v>428</c:v>
                </c:pt>
                <c:pt idx="9">
                  <c:v>433</c:v>
                </c:pt>
                <c:pt idx="10">
                  <c:v>564</c:v>
                </c:pt>
                <c:pt idx="11">
                  <c:v>652</c:v>
                </c:pt>
                <c:pt idx="12">
                  <c:v>797</c:v>
                </c:pt>
                <c:pt idx="13">
                  <c:v>1144</c:v>
                </c:pt>
                <c:pt idx="14">
                  <c:v>2148</c:v>
                </c:pt>
                <c:pt idx="15">
                  <c:v>2621</c:v>
                </c:pt>
                <c:pt idx="16">
                  <c:v>3346</c:v>
                </c:pt>
                <c:pt idx="17">
                  <c:v>3398</c:v>
                </c:pt>
                <c:pt idx="18">
                  <c:v>3553</c:v>
                </c:pt>
                <c:pt idx="19">
                  <c:v>3656</c:v>
                </c:pt>
                <c:pt idx="20">
                  <c:v>4345</c:v>
                </c:pt>
                <c:pt idx="21">
                  <c:v>5595</c:v>
                </c:pt>
                <c:pt idx="22">
                  <c:v>6044</c:v>
                </c:pt>
                <c:pt idx="23">
                  <c:v>6697</c:v>
                </c:pt>
                <c:pt idx="24">
                  <c:v>7490</c:v>
                </c:pt>
                <c:pt idx="25">
                  <c:v>8629</c:v>
                </c:pt>
                <c:pt idx="26">
                  <c:v>8877</c:v>
                </c:pt>
                <c:pt idx="27">
                  <c:v>11372</c:v>
                </c:pt>
                <c:pt idx="28">
                  <c:v>12947</c:v>
                </c:pt>
                <c:pt idx="29">
                  <c:v>13854</c:v>
                </c:pt>
                <c:pt idx="30">
                  <c:v>14496</c:v>
                </c:pt>
                <c:pt idx="31">
                  <c:v>18755</c:v>
                </c:pt>
              </c:numCache>
            </c:numRef>
          </c:val>
          <c:extLst>
            <c:ext xmlns:c16="http://schemas.microsoft.com/office/drawing/2014/chart" uri="{C3380CC4-5D6E-409C-BE32-E72D297353CC}">
              <c16:uniqueId val="{0000001A-7059-48C3-B8D6-104243B5BED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A1DC-478E-8582-4389CFA19658}"/>
              </c:ext>
            </c:extLst>
          </c:dPt>
          <c:dPt>
            <c:idx val="6"/>
            <c:invertIfNegative val="0"/>
            <c:bubble3D val="0"/>
            <c:extLst>
              <c:ext xmlns:c16="http://schemas.microsoft.com/office/drawing/2014/chart" uri="{C3380CC4-5D6E-409C-BE32-E72D297353CC}">
                <c16:uniqueId val="{00000001-A1DC-478E-8582-4389CFA19658}"/>
              </c:ext>
            </c:extLst>
          </c:dPt>
          <c:dPt>
            <c:idx val="8"/>
            <c:invertIfNegative val="0"/>
            <c:bubble3D val="0"/>
            <c:extLst>
              <c:ext xmlns:c16="http://schemas.microsoft.com/office/drawing/2014/chart" uri="{C3380CC4-5D6E-409C-BE32-E72D297353CC}">
                <c16:uniqueId val="{00000002-A1DC-478E-8582-4389CFA19658}"/>
              </c:ext>
            </c:extLst>
          </c:dPt>
          <c:dPt>
            <c:idx val="9"/>
            <c:invertIfNegative val="0"/>
            <c:bubble3D val="0"/>
            <c:extLst>
              <c:ext xmlns:c16="http://schemas.microsoft.com/office/drawing/2014/chart" uri="{C3380CC4-5D6E-409C-BE32-E72D297353CC}">
                <c16:uniqueId val="{00000003-A1DC-478E-8582-4389CFA19658}"/>
              </c:ext>
            </c:extLst>
          </c:dPt>
          <c:dPt>
            <c:idx val="13"/>
            <c:invertIfNegative val="0"/>
            <c:bubble3D val="0"/>
            <c:spPr>
              <a:solidFill>
                <a:srgbClr val="E46C0A"/>
              </a:solidFill>
              <a:ln>
                <a:noFill/>
              </a:ln>
              <a:effectLst/>
            </c:spPr>
            <c:extLst>
              <c:ext xmlns:c16="http://schemas.microsoft.com/office/drawing/2014/chart" uri="{C3380CC4-5D6E-409C-BE32-E72D297353CC}">
                <c16:uniqueId val="{00000005-A1DC-478E-8582-4389CFA19658}"/>
              </c:ext>
            </c:extLst>
          </c:dPt>
          <c:dPt>
            <c:idx val="14"/>
            <c:invertIfNegative val="0"/>
            <c:bubble3D val="0"/>
            <c:extLst>
              <c:ext xmlns:c16="http://schemas.microsoft.com/office/drawing/2014/chart" uri="{C3380CC4-5D6E-409C-BE32-E72D297353CC}">
                <c16:uniqueId val="{00000006-A1DC-478E-8582-4389CFA19658}"/>
              </c:ext>
            </c:extLst>
          </c:dPt>
          <c:dPt>
            <c:idx val="15"/>
            <c:invertIfNegative val="0"/>
            <c:bubble3D val="0"/>
            <c:extLst>
              <c:ext xmlns:c16="http://schemas.microsoft.com/office/drawing/2014/chart" uri="{C3380CC4-5D6E-409C-BE32-E72D297353CC}">
                <c16:uniqueId val="{00000007-A1DC-478E-8582-4389CFA19658}"/>
              </c:ext>
            </c:extLst>
          </c:dPt>
          <c:dPt>
            <c:idx val="16"/>
            <c:invertIfNegative val="0"/>
            <c:bubble3D val="0"/>
            <c:extLst>
              <c:ext xmlns:c16="http://schemas.microsoft.com/office/drawing/2014/chart" uri="{C3380CC4-5D6E-409C-BE32-E72D297353CC}">
                <c16:uniqueId val="{00000008-A1DC-478E-8582-4389CFA19658}"/>
              </c:ext>
            </c:extLst>
          </c:dPt>
          <c:dPt>
            <c:idx val="17"/>
            <c:invertIfNegative val="0"/>
            <c:bubble3D val="0"/>
            <c:extLst>
              <c:ext xmlns:c16="http://schemas.microsoft.com/office/drawing/2014/chart" uri="{C3380CC4-5D6E-409C-BE32-E72D297353CC}">
                <c16:uniqueId val="{00000009-A1DC-478E-8582-4389CFA19658}"/>
              </c:ext>
            </c:extLst>
          </c:dPt>
          <c:dPt>
            <c:idx val="19"/>
            <c:invertIfNegative val="0"/>
            <c:bubble3D val="0"/>
            <c:extLst>
              <c:ext xmlns:c16="http://schemas.microsoft.com/office/drawing/2014/chart" uri="{C3380CC4-5D6E-409C-BE32-E72D297353CC}">
                <c16:uniqueId val="{0000000A-A1DC-478E-8582-4389CFA19658}"/>
              </c:ext>
            </c:extLst>
          </c:dPt>
          <c:dPt>
            <c:idx val="21"/>
            <c:invertIfNegative val="0"/>
            <c:bubble3D val="0"/>
            <c:spPr>
              <a:solidFill>
                <a:srgbClr val="FFC000"/>
              </a:solidFill>
              <a:ln>
                <a:noFill/>
              </a:ln>
              <a:effectLst/>
            </c:spPr>
            <c:extLst>
              <c:ext xmlns:c16="http://schemas.microsoft.com/office/drawing/2014/chart" uri="{C3380CC4-5D6E-409C-BE32-E72D297353CC}">
                <c16:uniqueId val="{0000000C-A1DC-478E-8582-4389CFA19658}"/>
              </c:ext>
            </c:extLst>
          </c:dPt>
          <c:dPt>
            <c:idx val="22"/>
            <c:invertIfNegative val="0"/>
            <c:bubble3D val="0"/>
            <c:extLst>
              <c:ext xmlns:c16="http://schemas.microsoft.com/office/drawing/2014/chart" uri="{C3380CC4-5D6E-409C-BE32-E72D297353CC}">
                <c16:uniqueId val="{0000000D-A1DC-478E-8582-4389CFA19658}"/>
              </c:ext>
            </c:extLst>
          </c:dPt>
          <c:dPt>
            <c:idx val="23"/>
            <c:invertIfNegative val="0"/>
            <c:bubble3D val="0"/>
            <c:extLst>
              <c:ext xmlns:c16="http://schemas.microsoft.com/office/drawing/2014/chart" uri="{C3380CC4-5D6E-409C-BE32-E72D297353CC}">
                <c16:uniqueId val="{0000000E-A1DC-478E-8582-4389CFA19658}"/>
              </c:ext>
            </c:extLst>
          </c:dPt>
          <c:dPt>
            <c:idx val="24"/>
            <c:invertIfNegative val="0"/>
            <c:bubble3D val="0"/>
            <c:extLst>
              <c:ext xmlns:c16="http://schemas.microsoft.com/office/drawing/2014/chart" uri="{C3380CC4-5D6E-409C-BE32-E72D297353CC}">
                <c16:uniqueId val="{0000000F-A1DC-478E-8582-4389CFA19658}"/>
              </c:ext>
            </c:extLst>
          </c:dPt>
          <c:dPt>
            <c:idx val="26"/>
            <c:invertIfNegative val="0"/>
            <c:bubble3D val="0"/>
            <c:extLst>
              <c:ext xmlns:c16="http://schemas.microsoft.com/office/drawing/2014/chart" uri="{C3380CC4-5D6E-409C-BE32-E72D297353CC}">
                <c16:uniqueId val="{00000010-A1DC-478E-8582-4389CFA19658}"/>
              </c:ext>
            </c:extLst>
          </c:dPt>
          <c:dPt>
            <c:idx val="32"/>
            <c:invertIfNegative val="0"/>
            <c:bubble3D val="0"/>
            <c:extLst>
              <c:ext xmlns:c16="http://schemas.microsoft.com/office/drawing/2014/chart" uri="{C3380CC4-5D6E-409C-BE32-E72D297353CC}">
                <c16:uniqueId val="{00000011-A1DC-478E-8582-4389CFA19658}"/>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1DC-478E-8582-4389CFA19658}"/>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1DC-478E-8582-4389CFA1965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2'!$A$7:$A$39</c:f>
              <c:strCache>
                <c:ptCount val="33"/>
                <c:pt idx="0">
                  <c:v>Tabasco</c:v>
                </c:pt>
                <c:pt idx="1">
                  <c:v>Zacatecas</c:v>
                </c:pt>
                <c:pt idx="2">
                  <c:v>Ciudad de México</c:v>
                </c:pt>
                <c:pt idx="3">
                  <c:v>Morelos</c:v>
                </c:pt>
                <c:pt idx="4">
                  <c:v>Baja California Sur</c:v>
                </c:pt>
                <c:pt idx="5">
                  <c:v>Puebla</c:v>
                </c:pt>
                <c:pt idx="6">
                  <c:v>Chiapas</c:v>
                </c:pt>
                <c:pt idx="7">
                  <c:v>Veracruz</c:v>
                </c:pt>
                <c:pt idx="8">
                  <c:v>Yucatán</c:v>
                </c:pt>
                <c:pt idx="9">
                  <c:v>Campeche</c:v>
                </c:pt>
                <c:pt idx="10">
                  <c:v>Oaxaca</c:v>
                </c:pt>
                <c:pt idx="11">
                  <c:v>Guerrero</c:v>
                </c:pt>
                <c:pt idx="12">
                  <c:v>Colima</c:v>
                </c:pt>
                <c:pt idx="13">
                  <c:v>Nacional</c:v>
                </c:pt>
                <c:pt idx="14">
                  <c:v>Tamaulipas</c:v>
                </c:pt>
                <c:pt idx="15">
                  <c:v>Sinaloa</c:v>
                </c:pt>
                <c:pt idx="16">
                  <c:v>Aguascalientes</c:v>
                </c:pt>
                <c:pt idx="17">
                  <c:v>Guanajuato</c:v>
                </c:pt>
                <c:pt idx="18">
                  <c:v>Michoacán</c:v>
                </c:pt>
                <c:pt idx="19">
                  <c:v>Coahuila</c:v>
                </c:pt>
                <c:pt idx="20">
                  <c:v>Estado de México</c:v>
                </c:pt>
                <c:pt idx="21">
                  <c:v>Jalisco</c:v>
                </c:pt>
                <c:pt idx="22">
                  <c:v>Chihuahua</c:v>
                </c:pt>
                <c:pt idx="23">
                  <c:v>Querétaro</c:v>
                </c:pt>
                <c:pt idx="24">
                  <c:v>Tlaxcala</c:v>
                </c:pt>
                <c:pt idx="25">
                  <c:v>Nuevo León</c:v>
                </c:pt>
                <c:pt idx="26">
                  <c:v>Durango</c:v>
                </c:pt>
                <c:pt idx="27">
                  <c:v>Baja California</c:v>
                </c:pt>
                <c:pt idx="28">
                  <c:v>San Luis Potosí</c:v>
                </c:pt>
                <c:pt idx="29">
                  <c:v>Hidalgo</c:v>
                </c:pt>
                <c:pt idx="30">
                  <c:v>Sonora</c:v>
                </c:pt>
                <c:pt idx="31">
                  <c:v>Nayarit</c:v>
                </c:pt>
                <c:pt idx="32">
                  <c:v>Quintana Roo</c:v>
                </c:pt>
              </c:strCache>
            </c:strRef>
          </c:cat>
          <c:val>
            <c:numRef>
              <c:f>'F62'!$D$7:$D$39</c:f>
              <c:numCache>
                <c:formatCode>0.00%</c:formatCode>
                <c:ptCount val="33"/>
                <c:pt idx="0">
                  <c:v>-2.698569566439768E-2</c:v>
                </c:pt>
                <c:pt idx="1">
                  <c:v>-8.4052737782767117E-3</c:v>
                </c:pt>
                <c:pt idx="2">
                  <c:v>-6.7156520550114562E-3</c:v>
                </c:pt>
                <c:pt idx="3">
                  <c:v>-1.7401366096936322E-3</c:v>
                </c:pt>
                <c:pt idx="4">
                  <c:v>-1.5138359147341962E-3</c:v>
                </c:pt>
                <c:pt idx="5">
                  <c:v>-1.2814216874865725E-3</c:v>
                </c:pt>
                <c:pt idx="6">
                  <c:v>-8.9336890997138152E-4</c:v>
                </c:pt>
                <c:pt idx="7">
                  <c:v>1.0340859108712852E-3</c:v>
                </c:pt>
                <c:pt idx="8">
                  <c:v>1.4956186631187585E-3</c:v>
                </c:pt>
                <c:pt idx="9">
                  <c:v>2.0342287235921575E-3</c:v>
                </c:pt>
                <c:pt idx="10">
                  <c:v>2.4825036313218529E-3</c:v>
                </c:pt>
                <c:pt idx="11">
                  <c:v>2.7283042441705874E-3</c:v>
                </c:pt>
                <c:pt idx="12">
                  <c:v>2.8625071066863406E-3</c:v>
                </c:pt>
                <c:pt idx="13">
                  <c:v>4.9500131354398569E-3</c:v>
                </c:pt>
                <c:pt idx="14">
                  <c:v>5.1809212857074627E-3</c:v>
                </c:pt>
                <c:pt idx="15">
                  <c:v>5.5067946209181873E-3</c:v>
                </c:pt>
                <c:pt idx="16">
                  <c:v>6.0330299966295797E-3</c:v>
                </c:pt>
                <c:pt idx="17">
                  <c:v>6.9033212440725578E-3</c:v>
                </c:pt>
                <c:pt idx="18">
                  <c:v>6.9848709093898176E-3</c:v>
                </c:pt>
                <c:pt idx="19">
                  <c:v>7.05436082985611E-3</c:v>
                </c:pt>
                <c:pt idx="20">
                  <c:v>7.2040681534784046E-3</c:v>
                </c:pt>
                <c:pt idx="21">
                  <c:v>7.2648653849911593E-3</c:v>
                </c:pt>
                <c:pt idx="22">
                  <c:v>9.1716104715677815E-3</c:v>
                </c:pt>
                <c:pt idx="23">
                  <c:v>9.6320629615034292E-3</c:v>
                </c:pt>
                <c:pt idx="24">
                  <c:v>1.0001748557440182E-2</c:v>
                </c:pt>
                <c:pt idx="25">
                  <c:v>1.0145965578912453E-2</c:v>
                </c:pt>
                <c:pt idx="26">
                  <c:v>1.0216411743611431E-2</c:v>
                </c:pt>
                <c:pt idx="27">
                  <c:v>1.0742743782915731E-2</c:v>
                </c:pt>
                <c:pt idx="28">
                  <c:v>1.1700443550326511E-2</c:v>
                </c:pt>
                <c:pt idx="29">
                  <c:v>1.3186364564196751E-2</c:v>
                </c:pt>
                <c:pt idx="30">
                  <c:v>1.39044206034864E-2</c:v>
                </c:pt>
                <c:pt idx="31">
                  <c:v>2.392963750316679E-2</c:v>
                </c:pt>
                <c:pt idx="32">
                  <c:v>2.7385670656374428E-2</c:v>
                </c:pt>
              </c:numCache>
            </c:numRef>
          </c:val>
          <c:extLst>
            <c:ext xmlns:c16="http://schemas.microsoft.com/office/drawing/2014/chart" uri="{C3380CC4-5D6E-409C-BE32-E72D297353CC}">
              <c16:uniqueId val="{00000013-A1DC-478E-8582-4389CFA1965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B497-439F-B8B3-352FBDD09A10}"/>
              </c:ext>
            </c:extLst>
          </c:dPt>
          <c:dPt>
            <c:idx val="1"/>
            <c:invertIfNegative val="0"/>
            <c:bubble3D val="0"/>
            <c:spPr>
              <a:solidFill>
                <a:srgbClr val="606868"/>
              </a:solidFill>
              <a:ln>
                <a:noFill/>
              </a:ln>
              <a:effectLst/>
            </c:spPr>
            <c:extLst>
              <c:ext xmlns:c16="http://schemas.microsoft.com/office/drawing/2014/chart" uri="{C3380CC4-5D6E-409C-BE32-E72D297353CC}">
                <c16:uniqueId val="{00000003-B497-439F-B8B3-352FBDD09A10}"/>
              </c:ext>
            </c:extLst>
          </c:dPt>
          <c:dPt>
            <c:idx val="3"/>
            <c:invertIfNegative val="0"/>
            <c:bubble3D val="0"/>
            <c:spPr>
              <a:solidFill>
                <a:srgbClr val="606868"/>
              </a:solidFill>
              <a:ln>
                <a:noFill/>
              </a:ln>
              <a:effectLst/>
            </c:spPr>
            <c:extLst>
              <c:ext xmlns:c16="http://schemas.microsoft.com/office/drawing/2014/chart" uri="{C3380CC4-5D6E-409C-BE32-E72D297353CC}">
                <c16:uniqueId val="{00000005-B497-439F-B8B3-352FBDD09A10}"/>
              </c:ext>
            </c:extLst>
          </c:dPt>
          <c:dPt>
            <c:idx val="4"/>
            <c:invertIfNegative val="0"/>
            <c:bubble3D val="0"/>
            <c:spPr>
              <a:solidFill>
                <a:srgbClr val="606868"/>
              </a:solidFill>
              <a:ln>
                <a:noFill/>
              </a:ln>
              <a:effectLst/>
            </c:spPr>
            <c:extLst>
              <c:ext xmlns:c16="http://schemas.microsoft.com/office/drawing/2014/chart" uri="{C3380CC4-5D6E-409C-BE32-E72D297353CC}">
                <c16:uniqueId val="{00000007-B497-439F-B8B3-352FBDD09A10}"/>
              </c:ext>
            </c:extLst>
          </c:dPt>
          <c:dPt>
            <c:idx val="6"/>
            <c:invertIfNegative val="0"/>
            <c:bubble3D val="0"/>
            <c:spPr>
              <a:solidFill>
                <a:srgbClr val="606868"/>
              </a:solidFill>
              <a:ln>
                <a:noFill/>
              </a:ln>
              <a:effectLst/>
            </c:spPr>
            <c:extLst>
              <c:ext xmlns:c16="http://schemas.microsoft.com/office/drawing/2014/chart" uri="{C3380CC4-5D6E-409C-BE32-E72D297353CC}">
                <c16:uniqueId val="{00000009-B497-439F-B8B3-352FBDD09A10}"/>
              </c:ext>
            </c:extLst>
          </c:dPt>
          <c:dPt>
            <c:idx val="11"/>
            <c:invertIfNegative val="0"/>
            <c:bubble3D val="0"/>
            <c:spPr>
              <a:solidFill>
                <a:srgbClr val="606868"/>
              </a:solidFill>
              <a:ln>
                <a:noFill/>
              </a:ln>
              <a:effectLst/>
            </c:spPr>
            <c:extLst>
              <c:ext xmlns:c16="http://schemas.microsoft.com/office/drawing/2014/chart" uri="{C3380CC4-5D6E-409C-BE32-E72D297353CC}">
                <c16:uniqueId val="{0000000B-B497-439F-B8B3-352FBDD09A10}"/>
              </c:ext>
            </c:extLst>
          </c:dPt>
          <c:dPt>
            <c:idx val="14"/>
            <c:invertIfNegative val="0"/>
            <c:bubble3D val="0"/>
            <c:spPr>
              <a:solidFill>
                <a:srgbClr val="606868"/>
              </a:solidFill>
              <a:ln>
                <a:noFill/>
              </a:ln>
              <a:effectLst/>
            </c:spPr>
            <c:extLst>
              <c:ext xmlns:c16="http://schemas.microsoft.com/office/drawing/2014/chart" uri="{C3380CC4-5D6E-409C-BE32-E72D297353CC}">
                <c16:uniqueId val="{0000000D-B497-439F-B8B3-352FBDD09A10}"/>
              </c:ext>
            </c:extLst>
          </c:dPt>
          <c:dPt>
            <c:idx val="19"/>
            <c:invertIfNegative val="0"/>
            <c:bubble3D val="0"/>
            <c:spPr>
              <a:solidFill>
                <a:srgbClr val="606868"/>
              </a:solidFill>
              <a:ln>
                <a:noFill/>
              </a:ln>
              <a:effectLst/>
            </c:spPr>
            <c:extLst>
              <c:ext xmlns:c16="http://schemas.microsoft.com/office/drawing/2014/chart" uri="{C3380CC4-5D6E-409C-BE32-E72D297353CC}">
                <c16:uniqueId val="{0000000F-B497-439F-B8B3-352FBDD09A10}"/>
              </c:ext>
            </c:extLst>
          </c:dPt>
          <c:dPt>
            <c:idx val="24"/>
            <c:invertIfNegative val="0"/>
            <c:bubble3D val="0"/>
            <c:spPr>
              <a:solidFill>
                <a:srgbClr val="606868"/>
              </a:solidFill>
              <a:ln>
                <a:noFill/>
              </a:ln>
              <a:effectLst/>
            </c:spPr>
            <c:extLst>
              <c:ext xmlns:c16="http://schemas.microsoft.com/office/drawing/2014/chart" uri="{C3380CC4-5D6E-409C-BE32-E72D297353CC}">
                <c16:uniqueId val="{00000011-B497-439F-B8B3-352FBDD09A10}"/>
              </c:ext>
            </c:extLst>
          </c:dPt>
          <c:dPt>
            <c:idx val="25"/>
            <c:invertIfNegative val="0"/>
            <c:bubble3D val="0"/>
            <c:spPr>
              <a:solidFill>
                <a:srgbClr val="606868"/>
              </a:solidFill>
              <a:ln>
                <a:noFill/>
              </a:ln>
              <a:effectLst/>
            </c:spPr>
            <c:extLst>
              <c:ext xmlns:c16="http://schemas.microsoft.com/office/drawing/2014/chart" uri="{C3380CC4-5D6E-409C-BE32-E72D297353CC}">
                <c16:uniqueId val="{00000013-B497-439F-B8B3-352FBDD09A10}"/>
              </c:ext>
            </c:extLst>
          </c:dPt>
          <c:dPt>
            <c:idx val="27"/>
            <c:invertIfNegative val="0"/>
            <c:bubble3D val="0"/>
            <c:spPr>
              <a:solidFill>
                <a:srgbClr val="606868"/>
              </a:solidFill>
              <a:ln>
                <a:noFill/>
              </a:ln>
              <a:effectLst/>
            </c:spPr>
            <c:extLst>
              <c:ext xmlns:c16="http://schemas.microsoft.com/office/drawing/2014/chart" uri="{C3380CC4-5D6E-409C-BE32-E72D297353CC}">
                <c16:uniqueId val="{00000015-B497-439F-B8B3-352FBDD09A10}"/>
              </c:ext>
            </c:extLst>
          </c:dPt>
          <c:dPt>
            <c:idx val="28"/>
            <c:invertIfNegative val="0"/>
            <c:bubble3D val="0"/>
            <c:spPr>
              <a:solidFill>
                <a:srgbClr val="FFC000"/>
              </a:solidFill>
              <a:ln>
                <a:noFill/>
              </a:ln>
              <a:effectLst/>
            </c:spPr>
            <c:extLst>
              <c:ext xmlns:c16="http://schemas.microsoft.com/office/drawing/2014/chart" uri="{C3380CC4-5D6E-409C-BE32-E72D297353CC}">
                <c16:uniqueId val="{00000017-B497-439F-B8B3-352FBDD09A10}"/>
              </c:ext>
            </c:extLst>
          </c:dPt>
          <c:dPt>
            <c:idx val="30"/>
            <c:invertIfNegative val="0"/>
            <c:bubble3D val="0"/>
            <c:spPr>
              <a:solidFill>
                <a:srgbClr val="606868"/>
              </a:solidFill>
              <a:ln>
                <a:noFill/>
              </a:ln>
              <a:effectLst/>
            </c:spPr>
            <c:extLst>
              <c:ext xmlns:c16="http://schemas.microsoft.com/office/drawing/2014/chart" uri="{C3380CC4-5D6E-409C-BE32-E72D297353CC}">
                <c16:uniqueId val="{00000019-B497-439F-B8B3-352FBDD09A10}"/>
              </c:ext>
            </c:extLst>
          </c:dPt>
          <c:dPt>
            <c:idx val="31"/>
            <c:invertIfNegative val="0"/>
            <c:bubble3D val="0"/>
            <c:spPr>
              <a:solidFill>
                <a:srgbClr val="606868"/>
              </a:solidFill>
              <a:ln>
                <a:noFill/>
              </a:ln>
              <a:effectLst/>
            </c:spPr>
            <c:extLst>
              <c:ext xmlns:c16="http://schemas.microsoft.com/office/drawing/2014/chart" uri="{C3380CC4-5D6E-409C-BE32-E72D297353CC}">
                <c16:uniqueId val="{0000001B-B497-439F-B8B3-352FBDD09A1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97-439F-B8B3-352FBDD09A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3'!$A$7:$A$38</c:f>
              <c:strCache>
                <c:ptCount val="32"/>
                <c:pt idx="0">
                  <c:v>Tabasco</c:v>
                </c:pt>
                <c:pt idx="1">
                  <c:v>Sinaloa</c:v>
                </c:pt>
                <c:pt idx="2">
                  <c:v>Guerrero</c:v>
                </c:pt>
                <c:pt idx="3">
                  <c:v>Durango</c:v>
                </c:pt>
                <c:pt idx="4">
                  <c:v>Zacatecas</c:v>
                </c:pt>
                <c:pt idx="5">
                  <c:v>Chihuahua</c:v>
                </c:pt>
                <c:pt idx="6">
                  <c:v>Tamaulipas</c:v>
                </c:pt>
                <c:pt idx="7">
                  <c:v>Campeche</c:v>
                </c:pt>
                <c:pt idx="8">
                  <c:v>Colima</c:v>
                </c:pt>
                <c:pt idx="9">
                  <c:v>Tlaxcala</c:v>
                </c:pt>
                <c:pt idx="10">
                  <c:v>Baja California Sur</c:v>
                </c:pt>
                <c:pt idx="11">
                  <c:v>Morelos</c:v>
                </c:pt>
                <c:pt idx="12">
                  <c:v>Baja California</c:v>
                </c:pt>
                <c:pt idx="13">
                  <c:v>Oaxaca</c:v>
                </c:pt>
                <c:pt idx="14">
                  <c:v>Nayarit</c:v>
                </c:pt>
                <c:pt idx="15">
                  <c:v>Chiapas</c:v>
                </c:pt>
                <c:pt idx="16">
                  <c:v>Michoacán</c:v>
                </c:pt>
                <c:pt idx="17">
                  <c:v>Sonora</c:v>
                </c:pt>
                <c:pt idx="18">
                  <c:v>Aguascalientes</c:v>
                </c:pt>
                <c:pt idx="19">
                  <c:v>Hidalgo</c:v>
                </c:pt>
                <c:pt idx="20">
                  <c:v>Yucatán</c:v>
                </c:pt>
                <c:pt idx="21">
                  <c:v>Puebla</c:v>
                </c:pt>
                <c:pt idx="22">
                  <c:v>Veracruz</c:v>
                </c:pt>
                <c:pt idx="23">
                  <c:v>San Luis Potosí</c:v>
                </c:pt>
                <c:pt idx="24">
                  <c:v>Coahuila</c:v>
                </c:pt>
                <c:pt idx="25">
                  <c:v>Querétaro</c:v>
                </c:pt>
                <c:pt idx="26">
                  <c:v>Quintana Roo</c:v>
                </c:pt>
                <c:pt idx="27">
                  <c:v>Guanajuato</c:v>
                </c:pt>
                <c:pt idx="28">
                  <c:v>Jalisco</c:v>
                </c:pt>
                <c:pt idx="29">
                  <c:v>Ciudad de México</c:v>
                </c:pt>
                <c:pt idx="30">
                  <c:v>Nuevo León</c:v>
                </c:pt>
                <c:pt idx="31">
                  <c:v>Estado de México</c:v>
                </c:pt>
              </c:strCache>
            </c:strRef>
          </c:cat>
          <c:val>
            <c:numRef>
              <c:f>'F63'!$D$7:$D$38</c:f>
              <c:numCache>
                <c:formatCode>#,##0</c:formatCode>
                <c:ptCount val="32"/>
                <c:pt idx="0">
                  <c:v>-8574</c:v>
                </c:pt>
                <c:pt idx="1">
                  <c:v>-247</c:v>
                </c:pt>
                <c:pt idx="2">
                  <c:v>885</c:v>
                </c:pt>
                <c:pt idx="3">
                  <c:v>1146</c:v>
                </c:pt>
                <c:pt idx="4">
                  <c:v>1411</c:v>
                </c:pt>
                <c:pt idx="5">
                  <c:v>2484</c:v>
                </c:pt>
                <c:pt idx="6">
                  <c:v>2686</c:v>
                </c:pt>
                <c:pt idx="7">
                  <c:v>3045</c:v>
                </c:pt>
                <c:pt idx="8">
                  <c:v>3567</c:v>
                </c:pt>
                <c:pt idx="9">
                  <c:v>5048</c:v>
                </c:pt>
                <c:pt idx="10">
                  <c:v>7503</c:v>
                </c:pt>
                <c:pt idx="11">
                  <c:v>8081</c:v>
                </c:pt>
                <c:pt idx="12">
                  <c:v>8371</c:v>
                </c:pt>
                <c:pt idx="13">
                  <c:v>8840</c:v>
                </c:pt>
                <c:pt idx="14">
                  <c:v>9281</c:v>
                </c:pt>
                <c:pt idx="15">
                  <c:v>12737</c:v>
                </c:pt>
                <c:pt idx="16">
                  <c:v>13704</c:v>
                </c:pt>
                <c:pt idx="17">
                  <c:v>13738</c:v>
                </c:pt>
                <c:pt idx="18">
                  <c:v>13860</c:v>
                </c:pt>
                <c:pt idx="19">
                  <c:v>14800</c:v>
                </c:pt>
                <c:pt idx="20">
                  <c:v>19557</c:v>
                </c:pt>
                <c:pt idx="21">
                  <c:v>20878</c:v>
                </c:pt>
                <c:pt idx="22">
                  <c:v>21293</c:v>
                </c:pt>
                <c:pt idx="23">
                  <c:v>25429</c:v>
                </c:pt>
                <c:pt idx="24">
                  <c:v>30094</c:v>
                </c:pt>
                <c:pt idx="25">
                  <c:v>33302</c:v>
                </c:pt>
                <c:pt idx="26">
                  <c:v>39955</c:v>
                </c:pt>
                <c:pt idx="27">
                  <c:v>44658</c:v>
                </c:pt>
                <c:pt idx="28">
                  <c:v>58597</c:v>
                </c:pt>
                <c:pt idx="29">
                  <c:v>71802</c:v>
                </c:pt>
                <c:pt idx="30">
                  <c:v>76941</c:v>
                </c:pt>
                <c:pt idx="31">
                  <c:v>83940</c:v>
                </c:pt>
              </c:numCache>
            </c:numRef>
          </c:val>
          <c:extLst>
            <c:ext xmlns:c16="http://schemas.microsoft.com/office/drawing/2014/chart" uri="{C3380CC4-5D6E-409C-BE32-E72D297353CC}">
              <c16:uniqueId val="{0000001C-B497-439F-B8B3-352FBDD09A1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A41C-4C27-8C5A-7D9AEEA40520}"/>
              </c:ext>
            </c:extLst>
          </c:dPt>
          <c:dPt>
            <c:idx val="6"/>
            <c:invertIfNegative val="0"/>
            <c:bubble3D val="0"/>
            <c:extLst>
              <c:ext xmlns:c16="http://schemas.microsoft.com/office/drawing/2014/chart" uri="{C3380CC4-5D6E-409C-BE32-E72D297353CC}">
                <c16:uniqueId val="{00000001-A41C-4C27-8C5A-7D9AEEA40520}"/>
              </c:ext>
            </c:extLst>
          </c:dPt>
          <c:dPt>
            <c:idx val="8"/>
            <c:invertIfNegative val="0"/>
            <c:bubble3D val="0"/>
            <c:extLst>
              <c:ext xmlns:c16="http://schemas.microsoft.com/office/drawing/2014/chart" uri="{C3380CC4-5D6E-409C-BE32-E72D297353CC}">
                <c16:uniqueId val="{00000002-A41C-4C27-8C5A-7D9AEEA40520}"/>
              </c:ext>
            </c:extLst>
          </c:dPt>
          <c:dPt>
            <c:idx val="9"/>
            <c:invertIfNegative val="0"/>
            <c:bubble3D val="0"/>
            <c:extLst>
              <c:ext xmlns:c16="http://schemas.microsoft.com/office/drawing/2014/chart" uri="{C3380CC4-5D6E-409C-BE32-E72D297353CC}">
                <c16:uniqueId val="{00000003-A41C-4C27-8C5A-7D9AEEA40520}"/>
              </c:ext>
            </c:extLst>
          </c:dPt>
          <c:dPt>
            <c:idx val="13"/>
            <c:invertIfNegative val="0"/>
            <c:bubble3D val="0"/>
            <c:extLst>
              <c:ext xmlns:c16="http://schemas.microsoft.com/office/drawing/2014/chart" uri="{C3380CC4-5D6E-409C-BE32-E72D297353CC}">
                <c16:uniqueId val="{00000004-A41C-4C27-8C5A-7D9AEEA40520}"/>
              </c:ext>
            </c:extLst>
          </c:dPt>
          <c:dPt>
            <c:idx val="14"/>
            <c:invertIfNegative val="0"/>
            <c:bubble3D val="0"/>
            <c:spPr>
              <a:solidFill>
                <a:srgbClr val="FFC000"/>
              </a:solidFill>
              <a:ln>
                <a:noFill/>
              </a:ln>
              <a:effectLst/>
            </c:spPr>
            <c:extLst>
              <c:ext xmlns:c16="http://schemas.microsoft.com/office/drawing/2014/chart" uri="{C3380CC4-5D6E-409C-BE32-E72D297353CC}">
                <c16:uniqueId val="{00000006-A41C-4C27-8C5A-7D9AEEA40520}"/>
              </c:ext>
            </c:extLst>
          </c:dPt>
          <c:dPt>
            <c:idx val="15"/>
            <c:invertIfNegative val="0"/>
            <c:bubble3D val="0"/>
            <c:spPr>
              <a:solidFill>
                <a:srgbClr val="E46C0A"/>
              </a:solidFill>
              <a:ln>
                <a:noFill/>
              </a:ln>
              <a:effectLst/>
            </c:spPr>
            <c:extLst>
              <c:ext xmlns:c16="http://schemas.microsoft.com/office/drawing/2014/chart" uri="{C3380CC4-5D6E-409C-BE32-E72D297353CC}">
                <c16:uniqueId val="{00000008-A41C-4C27-8C5A-7D9AEEA40520}"/>
              </c:ext>
            </c:extLst>
          </c:dPt>
          <c:dPt>
            <c:idx val="16"/>
            <c:invertIfNegative val="0"/>
            <c:bubble3D val="0"/>
            <c:extLst>
              <c:ext xmlns:c16="http://schemas.microsoft.com/office/drawing/2014/chart" uri="{C3380CC4-5D6E-409C-BE32-E72D297353CC}">
                <c16:uniqueId val="{00000009-A41C-4C27-8C5A-7D9AEEA40520}"/>
              </c:ext>
            </c:extLst>
          </c:dPt>
          <c:dPt>
            <c:idx val="17"/>
            <c:invertIfNegative val="0"/>
            <c:bubble3D val="0"/>
            <c:extLst>
              <c:ext xmlns:c16="http://schemas.microsoft.com/office/drawing/2014/chart" uri="{C3380CC4-5D6E-409C-BE32-E72D297353CC}">
                <c16:uniqueId val="{0000000A-A41C-4C27-8C5A-7D9AEEA40520}"/>
              </c:ext>
            </c:extLst>
          </c:dPt>
          <c:dPt>
            <c:idx val="19"/>
            <c:invertIfNegative val="0"/>
            <c:bubble3D val="0"/>
            <c:extLst>
              <c:ext xmlns:c16="http://schemas.microsoft.com/office/drawing/2014/chart" uri="{C3380CC4-5D6E-409C-BE32-E72D297353CC}">
                <c16:uniqueId val="{0000000B-A41C-4C27-8C5A-7D9AEEA40520}"/>
              </c:ext>
            </c:extLst>
          </c:dPt>
          <c:dPt>
            <c:idx val="21"/>
            <c:invertIfNegative val="0"/>
            <c:bubble3D val="0"/>
            <c:extLst>
              <c:ext xmlns:c16="http://schemas.microsoft.com/office/drawing/2014/chart" uri="{C3380CC4-5D6E-409C-BE32-E72D297353CC}">
                <c16:uniqueId val="{0000000C-A41C-4C27-8C5A-7D9AEEA40520}"/>
              </c:ext>
            </c:extLst>
          </c:dPt>
          <c:dPt>
            <c:idx val="22"/>
            <c:invertIfNegative val="0"/>
            <c:bubble3D val="0"/>
            <c:extLst>
              <c:ext xmlns:c16="http://schemas.microsoft.com/office/drawing/2014/chart" uri="{C3380CC4-5D6E-409C-BE32-E72D297353CC}">
                <c16:uniqueId val="{0000000D-A41C-4C27-8C5A-7D9AEEA40520}"/>
              </c:ext>
            </c:extLst>
          </c:dPt>
          <c:dPt>
            <c:idx val="23"/>
            <c:invertIfNegative val="0"/>
            <c:bubble3D val="0"/>
            <c:extLst>
              <c:ext xmlns:c16="http://schemas.microsoft.com/office/drawing/2014/chart" uri="{C3380CC4-5D6E-409C-BE32-E72D297353CC}">
                <c16:uniqueId val="{0000000E-A41C-4C27-8C5A-7D9AEEA40520}"/>
              </c:ext>
            </c:extLst>
          </c:dPt>
          <c:dPt>
            <c:idx val="24"/>
            <c:invertIfNegative val="0"/>
            <c:bubble3D val="0"/>
            <c:extLst>
              <c:ext xmlns:c16="http://schemas.microsoft.com/office/drawing/2014/chart" uri="{C3380CC4-5D6E-409C-BE32-E72D297353CC}">
                <c16:uniqueId val="{0000000F-A41C-4C27-8C5A-7D9AEEA40520}"/>
              </c:ext>
            </c:extLst>
          </c:dPt>
          <c:dPt>
            <c:idx val="26"/>
            <c:invertIfNegative val="0"/>
            <c:bubble3D val="0"/>
            <c:extLst>
              <c:ext xmlns:c16="http://schemas.microsoft.com/office/drawing/2014/chart" uri="{C3380CC4-5D6E-409C-BE32-E72D297353CC}">
                <c16:uniqueId val="{00000010-A41C-4C27-8C5A-7D9AEEA40520}"/>
              </c:ext>
            </c:extLst>
          </c:dPt>
          <c:dPt>
            <c:idx val="32"/>
            <c:invertIfNegative val="0"/>
            <c:bubble3D val="0"/>
            <c:extLst>
              <c:ext xmlns:c16="http://schemas.microsoft.com/office/drawing/2014/chart" uri="{C3380CC4-5D6E-409C-BE32-E72D297353CC}">
                <c16:uniqueId val="{00000011-A41C-4C27-8C5A-7D9AEEA40520}"/>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41C-4C27-8C5A-7D9AEEA40520}"/>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41C-4C27-8C5A-7D9AEEA4052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4'!$A$7:$A$39</c:f>
              <c:strCache>
                <c:ptCount val="33"/>
                <c:pt idx="0">
                  <c:v>Tabasco</c:v>
                </c:pt>
                <c:pt idx="1">
                  <c:v>Sinaloa</c:v>
                </c:pt>
                <c:pt idx="2">
                  <c:v>Chihuahua</c:v>
                </c:pt>
                <c:pt idx="3">
                  <c:v>Tamaulipas</c:v>
                </c:pt>
                <c:pt idx="4">
                  <c:v>Durango</c:v>
                </c:pt>
                <c:pt idx="5">
                  <c:v>Guerrero</c:v>
                </c:pt>
                <c:pt idx="6">
                  <c:v>Zacatecas</c:v>
                </c:pt>
                <c:pt idx="7">
                  <c:v>Baja California</c:v>
                </c:pt>
                <c:pt idx="8">
                  <c:v>Ciudad de México</c:v>
                </c:pt>
                <c:pt idx="9">
                  <c:v>Campeche</c:v>
                </c:pt>
                <c:pt idx="10">
                  <c:v>Sonora</c:v>
                </c:pt>
                <c:pt idx="11">
                  <c:v>Colima</c:v>
                </c:pt>
                <c:pt idx="12">
                  <c:v>Veracruz</c:v>
                </c:pt>
                <c:pt idx="13">
                  <c:v>Michoacán</c:v>
                </c:pt>
                <c:pt idx="14">
                  <c:v>Jalisco</c:v>
                </c:pt>
                <c:pt idx="15">
                  <c:v>Nacional</c:v>
                </c:pt>
                <c:pt idx="16">
                  <c:v>Puebla</c:v>
                </c:pt>
                <c:pt idx="17">
                  <c:v>Baja California Sur</c:v>
                </c:pt>
                <c:pt idx="18">
                  <c:v>Coahuila</c:v>
                </c:pt>
                <c:pt idx="19">
                  <c:v>Morelos</c:v>
                </c:pt>
                <c:pt idx="20">
                  <c:v>Aguascalientes</c:v>
                </c:pt>
                <c:pt idx="21">
                  <c:v>Oaxaca</c:v>
                </c:pt>
                <c:pt idx="22">
                  <c:v>Guanajuato</c:v>
                </c:pt>
                <c:pt idx="23">
                  <c:v>Nuevo León</c:v>
                </c:pt>
                <c:pt idx="24">
                  <c:v>Tlaxcala</c:v>
                </c:pt>
                <c:pt idx="25">
                  <c:v>Yucatán</c:v>
                </c:pt>
                <c:pt idx="26">
                  <c:v>Estado de México</c:v>
                </c:pt>
                <c:pt idx="27">
                  <c:v>Querétaro</c:v>
                </c:pt>
                <c:pt idx="28">
                  <c:v>Nayarit</c:v>
                </c:pt>
                <c:pt idx="29">
                  <c:v>Chiapas</c:v>
                </c:pt>
                <c:pt idx="30">
                  <c:v>San Luis Potosí</c:v>
                </c:pt>
                <c:pt idx="31">
                  <c:v>Hidalgo</c:v>
                </c:pt>
                <c:pt idx="32">
                  <c:v>Quintana Roo</c:v>
                </c:pt>
              </c:strCache>
            </c:strRef>
          </c:cat>
          <c:val>
            <c:numRef>
              <c:f>'F64'!$E$7:$E$39</c:f>
              <c:numCache>
                <c:formatCode>0.00%</c:formatCode>
                <c:ptCount val="33"/>
                <c:pt idx="0">
                  <c:v>-3.617828374677734E-2</c:v>
                </c:pt>
                <c:pt idx="1">
                  <c:v>-4.0411906951176579E-4</c:v>
                </c:pt>
                <c:pt idx="2">
                  <c:v>2.5495986229704393E-3</c:v>
                </c:pt>
                <c:pt idx="3">
                  <c:v>3.8011083499849274E-3</c:v>
                </c:pt>
                <c:pt idx="4">
                  <c:v>4.4414645206047876E-3</c:v>
                </c:pt>
                <c:pt idx="5">
                  <c:v>5.6579527800686424E-3</c:v>
                </c:pt>
                <c:pt idx="6">
                  <c:v>7.2485359087639534E-3</c:v>
                </c:pt>
                <c:pt idx="7">
                  <c:v>7.8854457900330299E-3</c:v>
                </c:pt>
                <c:pt idx="8">
                  <c:v>2.125140660858893E-2</c:v>
                </c:pt>
                <c:pt idx="9">
                  <c:v>2.1934879700331367E-2</c:v>
                </c:pt>
                <c:pt idx="10">
                  <c:v>2.23206089506649E-2</c:v>
                </c:pt>
                <c:pt idx="11">
                  <c:v>2.4079874706343096E-2</c:v>
                </c:pt>
                <c:pt idx="12">
                  <c:v>2.8381849372128398E-2</c:v>
                </c:pt>
                <c:pt idx="13">
                  <c:v>2.8779395767093652E-2</c:v>
                </c:pt>
                <c:pt idx="14">
                  <c:v>3.0030400931502665E-2</c:v>
                </c:pt>
                <c:pt idx="15">
                  <c:v>3.0198940217397663E-2</c:v>
                </c:pt>
                <c:pt idx="16">
                  <c:v>3.3144575310323665E-2</c:v>
                </c:pt>
                <c:pt idx="17">
                  <c:v>3.5368986730148322E-2</c:v>
                </c:pt>
                <c:pt idx="18">
                  <c:v>3.6139181602569792E-2</c:v>
                </c:pt>
                <c:pt idx="19">
                  <c:v>3.7673308407380812E-2</c:v>
                </c:pt>
                <c:pt idx="20">
                  <c:v>4.0252317557677664E-2</c:v>
                </c:pt>
                <c:pt idx="21">
                  <c:v>4.0381154243218864E-2</c:v>
                </c:pt>
                <c:pt idx="22">
                  <c:v>4.2620037659247823E-2</c:v>
                </c:pt>
                <c:pt idx="23">
                  <c:v>4.2975827946995393E-2</c:v>
                </c:pt>
                <c:pt idx="24">
                  <c:v>4.5693182229624485E-2</c:v>
                </c:pt>
                <c:pt idx="25">
                  <c:v>4.6895344515448301E-2</c:v>
                </c:pt>
                <c:pt idx="26">
                  <c:v>4.8627436440800809E-2</c:v>
                </c:pt>
                <c:pt idx="27">
                  <c:v>4.9802819597503767E-2</c:v>
                </c:pt>
                <c:pt idx="28">
                  <c:v>5.2542488026358969E-2</c:v>
                </c:pt>
                <c:pt idx="29">
                  <c:v>5.30681799243371E-2</c:v>
                </c:pt>
                <c:pt idx="30">
                  <c:v>5.5479073988825123E-2</c:v>
                </c:pt>
                <c:pt idx="31">
                  <c:v>5.7320351048420148E-2</c:v>
                </c:pt>
                <c:pt idx="32">
                  <c:v>8.3277058009437521E-2</c:v>
                </c:pt>
              </c:numCache>
            </c:numRef>
          </c:val>
          <c:extLst>
            <c:ext xmlns:c16="http://schemas.microsoft.com/office/drawing/2014/chart" uri="{C3380CC4-5D6E-409C-BE32-E72D297353CC}">
              <c16:uniqueId val="{00000013-A41C-4C27-8C5A-7D9AEEA4052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905-4CB8-9BB9-307EBD863980}"/>
              </c:ext>
            </c:extLst>
          </c:dPt>
          <c:dPt>
            <c:idx val="1"/>
            <c:invertIfNegative val="0"/>
            <c:bubble3D val="0"/>
            <c:extLst>
              <c:ext xmlns:c16="http://schemas.microsoft.com/office/drawing/2014/chart" uri="{C3380CC4-5D6E-409C-BE32-E72D297353CC}">
                <c16:uniqueId val="{00000001-7905-4CB8-9BB9-307EBD863980}"/>
              </c:ext>
            </c:extLst>
          </c:dPt>
          <c:dPt>
            <c:idx val="2"/>
            <c:invertIfNegative val="0"/>
            <c:bubble3D val="0"/>
            <c:extLst>
              <c:ext xmlns:c16="http://schemas.microsoft.com/office/drawing/2014/chart" uri="{C3380CC4-5D6E-409C-BE32-E72D297353CC}">
                <c16:uniqueId val="{00000002-7905-4CB8-9BB9-307EBD863980}"/>
              </c:ext>
            </c:extLst>
          </c:dPt>
          <c:dPt>
            <c:idx val="3"/>
            <c:invertIfNegative val="0"/>
            <c:bubble3D val="0"/>
            <c:extLst>
              <c:ext xmlns:c16="http://schemas.microsoft.com/office/drawing/2014/chart" uri="{C3380CC4-5D6E-409C-BE32-E72D297353CC}">
                <c16:uniqueId val="{00000003-7905-4CB8-9BB9-307EBD863980}"/>
              </c:ext>
            </c:extLst>
          </c:dPt>
          <c:dPt>
            <c:idx val="4"/>
            <c:invertIfNegative val="0"/>
            <c:bubble3D val="0"/>
            <c:extLst>
              <c:ext xmlns:c16="http://schemas.microsoft.com/office/drawing/2014/chart" uri="{C3380CC4-5D6E-409C-BE32-E72D297353CC}">
                <c16:uniqueId val="{00000004-7905-4CB8-9BB9-307EBD863980}"/>
              </c:ext>
            </c:extLst>
          </c:dPt>
          <c:dPt>
            <c:idx val="5"/>
            <c:invertIfNegative val="0"/>
            <c:bubble3D val="0"/>
            <c:extLst>
              <c:ext xmlns:c16="http://schemas.microsoft.com/office/drawing/2014/chart" uri="{C3380CC4-5D6E-409C-BE32-E72D297353CC}">
                <c16:uniqueId val="{00000005-7905-4CB8-9BB9-307EBD863980}"/>
              </c:ext>
            </c:extLst>
          </c:dPt>
          <c:dPt>
            <c:idx val="6"/>
            <c:invertIfNegative val="0"/>
            <c:bubble3D val="0"/>
            <c:extLst>
              <c:ext xmlns:c16="http://schemas.microsoft.com/office/drawing/2014/chart" uri="{C3380CC4-5D6E-409C-BE32-E72D297353CC}">
                <c16:uniqueId val="{00000006-7905-4CB8-9BB9-307EBD863980}"/>
              </c:ext>
            </c:extLst>
          </c:dPt>
          <c:dPt>
            <c:idx val="7"/>
            <c:invertIfNegative val="0"/>
            <c:bubble3D val="0"/>
            <c:extLst>
              <c:ext xmlns:c16="http://schemas.microsoft.com/office/drawing/2014/chart" uri="{C3380CC4-5D6E-409C-BE32-E72D297353CC}">
                <c16:uniqueId val="{00000007-7905-4CB8-9BB9-307EBD863980}"/>
              </c:ext>
            </c:extLst>
          </c:dPt>
          <c:dPt>
            <c:idx val="8"/>
            <c:invertIfNegative val="0"/>
            <c:bubble3D val="0"/>
            <c:extLst>
              <c:ext xmlns:c16="http://schemas.microsoft.com/office/drawing/2014/chart" uri="{C3380CC4-5D6E-409C-BE32-E72D297353CC}">
                <c16:uniqueId val="{00000008-7905-4CB8-9BB9-307EBD863980}"/>
              </c:ext>
            </c:extLst>
          </c:dPt>
          <c:dPt>
            <c:idx val="9"/>
            <c:invertIfNegative val="0"/>
            <c:bubble3D val="0"/>
            <c:extLst>
              <c:ext xmlns:c16="http://schemas.microsoft.com/office/drawing/2014/chart" uri="{C3380CC4-5D6E-409C-BE32-E72D297353CC}">
                <c16:uniqueId val="{00000009-7905-4CB8-9BB9-307EBD863980}"/>
              </c:ext>
            </c:extLst>
          </c:dPt>
          <c:dPt>
            <c:idx val="10"/>
            <c:invertIfNegative val="0"/>
            <c:bubble3D val="0"/>
            <c:extLst>
              <c:ext xmlns:c16="http://schemas.microsoft.com/office/drawing/2014/chart" uri="{C3380CC4-5D6E-409C-BE32-E72D297353CC}">
                <c16:uniqueId val="{0000000A-7905-4CB8-9BB9-307EBD863980}"/>
              </c:ext>
            </c:extLst>
          </c:dPt>
          <c:dPt>
            <c:idx val="11"/>
            <c:invertIfNegative val="0"/>
            <c:bubble3D val="0"/>
            <c:extLst>
              <c:ext xmlns:c16="http://schemas.microsoft.com/office/drawing/2014/chart" uri="{C3380CC4-5D6E-409C-BE32-E72D297353CC}">
                <c16:uniqueId val="{0000000B-7905-4CB8-9BB9-307EBD863980}"/>
              </c:ext>
            </c:extLst>
          </c:dPt>
          <c:dPt>
            <c:idx val="12"/>
            <c:invertIfNegative val="0"/>
            <c:bubble3D val="0"/>
            <c:extLst>
              <c:ext xmlns:c16="http://schemas.microsoft.com/office/drawing/2014/chart" uri="{C3380CC4-5D6E-409C-BE32-E72D297353CC}">
                <c16:uniqueId val="{0000000C-7905-4CB8-9BB9-307EBD863980}"/>
              </c:ext>
            </c:extLst>
          </c:dPt>
          <c:dPt>
            <c:idx val="13"/>
            <c:invertIfNegative val="0"/>
            <c:bubble3D val="0"/>
            <c:extLst>
              <c:ext xmlns:c16="http://schemas.microsoft.com/office/drawing/2014/chart" uri="{C3380CC4-5D6E-409C-BE32-E72D297353CC}">
                <c16:uniqueId val="{0000000D-7905-4CB8-9BB9-307EBD863980}"/>
              </c:ext>
            </c:extLst>
          </c:dPt>
          <c:dPt>
            <c:idx val="14"/>
            <c:invertIfNegative val="0"/>
            <c:bubble3D val="0"/>
            <c:extLst>
              <c:ext xmlns:c16="http://schemas.microsoft.com/office/drawing/2014/chart" uri="{C3380CC4-5D6E-409C-BE32-E72D297353CC}">
                <c16:uniqueId val="{0000000E-7905-4CB8-9BB9-307EBD863980}"/>
              </c:ext>
            </c:extLst>
          </c:dPt>
          <c:dPt>
            <c:idx val="15"/>
            <c:invertIfNegative val="0"/>
            <c:bubble3D val="0"/>
            <c:extLst>
              <c:ext xmlns:c16="http://schemas.microsoft.com/office/drawing/2014/chart" uri="{C3380CC4-5D6E-409C-BE32-E72D297353CC}">
                <c16:uniqueId val="{0000000F-7905-4CB8-9BB9-307EBD863980}"/>
              </c:ext>
            </c:extLst>
          </c:dPt>
          <c:dPt>
            <c:idx val="16"/>
            <c:invertIfNegative val="0"/>
            <c:bubble3D val="0"/>
            <c:extLst>
              <c:ext xmlns:c16="http://schemas.microsoft.com/office/drawing/2014/chart" uri="{C3380CC4-5D6E-409C-BE32-E72D297353CC}">
                <c16:uniqueId val="{00000010-7905-4CB8-9BB9-307EBD863980}"/>
              </c:ext>
            </c:extLst>
          </c:dPt>
          <c:dPt>
            <c:idx val="17"/>
            <c:invertIfNegative val="0"/>
            <c:bubble3D val="0"/>
            <c:extLst>
              <c:ext xmlns:c16="http://schemas.microsoft.com/office/drawing/2014/chart" uri="{C3380CC4-5D6E-409C-BE32-E72D297353CC}">
                <c16:uniqueId val="{00000011-7905-4CB8-9BB9-307EBD863980}"/>
              </c:ext>
            </c:extLst>
          </c:dPt>
          <c:dPt>
            <c:idx val="30"/>
            <c:invertIfNegative val="0"/>
            <c:bubble3D val="0"/>
            <c:spPr>
              <a:solidFill>
                <a:srgbClr val="FFC000"/>
              </a:solidFill>
              <a:ln>
                <a:noFill/>
              </a:ln>
              <a:effectLst/>
            </c:spPr>
            <c:extLst>
              <c:ext xmlns:c16="http://schemas.microsoft.com/office/drawing/2014/chart" uri="{C3380CC4-5D6E-409C-BE32-E72D297353CC}">
                <c16:uniqueId val="{00000013-7905-4CB8-9BB9-307EBD863980}"/>
              </c:ext>
            </c:extLst>
          </c:dPt>
          <c:dPt>
            <c:idx val="31"/>
            <c:invertIfNegative val="0"/>
            <c:bubble3D val="0"/>
            <c:extLst>
              <c:ext xmlns:c16="http://schemas.microsoft.com/office/drawing/2014/chart" uri="{C3380CC4-5D6E-409C-BE32-E72D297353CC}">
                <c16:uniqueId val="{00000014-7905-4CB8-9BB9-307EBD863980}"/>
              </c:ext>
            </c:extLst>
          </c:dPt>
          <c:dLbls>
            <c:dLbl>
              <c:idx val="0"/>
              <c:tx>
                <c:rich>
                  <a:bodyPr/>
                  <a:lstStyle/>
                  <a:p>
                    <a:fld id="{7B772E03-89BF-4547-8378-946BC822DAF6}" type="CELLRANGE">
                      <a:rPr lang="en-US"/>
                      <a:pPr/>
                      <a:t>[CELLRANGE]</a:t>
                    </a:fld>
                    <a:r>
                      <a:rPr lang="en-US" baseline="0"/>
                      <a:t>; </a:t>
                    </a:r>
                    <a:fld id="{591CC283-262D-481E-8E8D-EFF5294072A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905-4CB8-9BB9-307EBD863980}"/>
                </c:ext>
              </c:extLst>
            </c:dLbl>
            <c:dLbl>
              <c:idx val="1"/>
              <c:tx>
                <c:rich>
                  <a:bodyPr/>
                  <a:lstStyle/>
                  <a:p>
                    <a:fld id="{8131C9A7-9D04-40BC-840D-160B929F9FCB}" type="CELLRANGE">
                      <a:rPr lang="en-US"/>
                      <a:pPr/>
                      <a:t>[CELLRANGE]</a:t>
                    </a:fld>
                    <a:r>
                      <a:rPr lang="en-US" baseline="0"/>
                      <a:t>; </a:t>
                    </a:r>
                    <a:fld id="{D0DBE78A-E597-4885-BD3B-B5069A3DD38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905-4CB8-9BB9-307EBD863980}"/>
                </c:ext>
              </c:extLst>
            </c:dLbl>
            <c:dLbl>
              <c:idx val="2"/>
              <c:tx>
                <c:rich>
                  <a:bodyPr/>
                  <a:lstStyle/>
                  <a:p>
                    <a:fld id="{B100D20A-0539-4958-B72E-200012628C92}" type="CELLRANGE">
                      <a:rPr lang="en-US"/>
                      <a:pPr/>
                      <a:t>[CELLRANGE]</a:t>
                    </a:fld>
                    <a:r>
                      <a:rPr lang="en-US" baseline="0"/>
                      <a:t>; </a:t>
                    </a:r>
                    <a:fld id="{4468CDF8-9836-4459-9F5E-9C87B932FB6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905-4CB8-9BB9-307EBD863980}"/>
                </c:ext>
              </c:extLst>
            </c:dLbl>
            <c:dLbl>
              <c:idx val="3"/>
              <c:tx>
                <c:rich>
                  <a:bodyPr/>
                  <a:lstStyle/>
                  <a:p>
                    <a:fld id="{1523F7DC-42BB-425F-B889-D79949180019}" type="CELLRANGE">
                      <a:rPr lang="en-US"/>
                      <a:pPr/>
                      <a:t>[CELLRANGE]</a:t>
                    </a:fld>
                    <a:r>
                      <a:rPr lang="en-US" baseline="0"/>
                      <a:t>; </a:t>
                    </a:r>
                    <a:fld id="{ADAB896B-9077-4A82-BC9A-A5EC7A2E1F6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905-4CB8-9BB9-307EBD863980}"/>
                </c:ext>
              </c:extLst>
            </c:dLbl>
            <c:dLbl>
              <c:idx val="4"/>
              <c:tx>
                <c:rich>
                  <a:bodyPr/>
                  <a:lstStyle/>
                  <a:p>
                    <a:fld id="{BF5AD12D-A3CC-414D-90A2-A21CD297F1F3}" type="CELLRANGE">
                      <a:rPr lang="en-US"/>
                      <a:pPr/>
                      <a:t>[CELLRANGE]</a:t>
                    </a:fld>
                    <a:r>
                      <a:rPr lang="en-US" baseline="0"/>
                      <a:t>; </a:t>
                    </a:r>
                    <a:fld id="{A6770040-E94F-443D-B1B0-028F7DA7EFC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905-4CB8-9BB9-307EBD863980}"/>
                </c:ext>
              </c:extLst>
            </c:dLbl>
            <c:dLbl>
              <c:idx val="5"/>
              <c:tx>
                <c:rich>
                  <a:bodyPr/>
                  <a:lstStyle/>
                  <a:p>
                    <a:fld id="{80F8362B-873F-4477-B098-46F36E32B8B4}" type="CELLRANGE">
                      <a:rPr lang="en-US"/>
                      <a:pPr/>
                      <a:t>[CELLRANGE]</a:t>
                    </a:fld>
                    <a:r>
                      <a:rPr lang="en-US" baseline="0"/>
                      <a:t>; </a:t>
                    </a:r>
                    <a:fld id="{ACEAC1E7-CA71-40ED-B62E-22266F7F027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905-4CB8-9BB9-307EBD863980}"/>
                </c:ext>
              </c:extLst>
            </c:dLbl>
            <c:dLbl>
              <c:idx val="6"/>
              <c:tx>
                <c:rich>
                  <a:bodyPr/>
                  <a:lstStyle/>
                  <a:p>
                    <a:fld id="{32B4CF33-30BB-42F3-BB91-454B8C3C1AF2}" type="CELLRANGE">
                      <a:rPr lang="en-US"/>
                      <a:pPr/>
                      <a:t>[CELLRANGE]</a:t>
                    </a:fld>
                    <a:r>
                      <a:rPr lang="en-US" baseline="0"/>
                      <a:t>; </a:t>
                    </a:r>
                    <a:fld id="{19C21CE0-C047-46A9-8BD2-2665AC21FD5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905-4CB8-9BB9-307EBD863980}"/>
                </c:ext>
              </c:extLst>
            </c:dLbl>
            <c:dLbl>
              <c:idx val="7"/>
              <c:tx>
                <c:rich>
                  <a:bodyPr/>
                  <a:lstStyle/>
                  <a:p>
                    <a:fld id="{72EFD051-E090-4785-B2D3-93CC4BC49969}" type="CELLRANGE">
                      <a:rPr lang="en-US"/>
                      <a:pPr/>
                      <a:t>[CELLRANGE]</a:t>
                    </a:fld>
                    <a:r>
                      <a:rPr lang="en-US" baseline="0"/>
                      <a:t>; </a:t>
                    </a:r>
                    <a:fld id="{DBAF12F5-19F4-4986-B88C-C1688227AFC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905-4CB8-9BB9-307EBD863980}"/>
                </c:ext>
              </c:extLst>
            </c:dLbl>
            <c:dLbl>
              <c:idx val="8"/>
              <c:tx>
                <c:rich>
                  <a:bodyPr/>
                  <a:lstStyle/>
                  <a:p>
                    <a:fld id="{18FD9A68-73AA-4A20-B8DC-27C71FDD6688}" type="CELLRANGE">
                      <a:rPr lang="en-US"/>
                      <a:pPr/>
                      <a:t>[CELLRANGE]</a:t>
                    </a:fld>
                    <a:r>
                      <a:rPr lang="en-US" baseline="0"/>
                      <a:t>; </a:t>
                    </a:r>
                    <a:fld id="{266330D0-F966-446A-90A5-DAF8FF9E5EC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905-4CB8-9BB9-307EBD863980}"/>
                </c:ext>
              </c:extLst>
            </c:dLbl>
            <c:dLbl>
              <c:idx val="9"/>
              <c:tx>
                <c:rich>
                  <a:bodyPr/>
                  <a:lstStyle/>
                  <a:p>
                    <a:fld id="{90A7782B-C806-44A5-9443-690693DF2DA9}" type="CELLRANGE">
                      <a:rPr lang="en-US"/>
                      <a:pPr/>
                      <a:t>[CELLRANGE]</a:t>
                    </a:fld>
                    <a:r>
                      <a:rPr lang="en-US" baseline="0"/>
                      <a:t>; </a:t>
                    </a:r>
                    <a:fld id="{67C3D970-4491-4A7B-96A1-D91DDB3A25F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905-4CB8-9BB9-307EBD863980}"/>
                </c:ext>
              </c:extLst>
            </c:dLbl>
            <c:dLbl>
              <c:idx val="10"/>
              <c:tx>
                <c:rich>
                  <a:bodyPr/>
                  <a:lstStyle/>
                  <a:p>
                    <a:fld id="{F344A844-F81B-467A-92BC-226CBBC25C4E}" type="CELLRANGE">
                      <a:rPr lang="en-US"/>
                      <a:pPr/>
                      <a:t>[CELLRANGE]</a:t>
                    </a:fld>
                    <a:r>
                      <a:rPr lang="en-US" baseline="0"/>
                      <a:t>; </a:t>
                    </a:r>
                    <a:fld id="{FBB86B9B-8182-4262-B4E0-6233076C499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905-4CB8-9BB9-307EBD863980}"/>
                </c:ext>
              </c:extLst>
            </c:dLbl>
            <c:dLbl>
              <c:idx val="11"/>
              <c:tx>
                <c:rich>
                  <a:bodyPr/>
                  <a:lstStyle/>
                  <a:p>
                    <a:fld id="{7DA502F8-31A0-4662-8F3A-901735DF7999}" type="CELLRANGE">
                      <a:rPr lang="en-US"/>
                      <a:pPr/>
                      <a:t>[CELLRANGE]</a:t>
                    </a:fld>
                    <a:r>
                      <a:rPr lang="en-US" baseline="0"/>
                      <a:t>; </a:t>
                    </a:r>
                    <a:fld id="{146A29AC-AE0F-444C-86C1-587DC28E47D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905-4CB8-9BB9-307EBD863980}"/>
                </c:ext>
              </c:extLst>
            </c:dLbl>
            <c:dLbl>
              <c:idx val="12"/>
              <c:tx>
                <c:rich>
                  <a:bodyPr/>
                  <a:lstStyle/>
                  <a:p>
                    <a:fld id="{FC98E280-A405-4BDB-A179-34F908256D1D}" type="CELLRANGE">
                      <a:rPr lang="en-US"/>
                      <a:pPr/>
                      <a:t>[CELLRANGE]</a:t>
                    </a:fld>
                    <a:r>
                      <a:rPr lang="en-US" baseline="0"/>
                      <a:t>; </a:t>
                    </a:r>
                    <a:fld id="{E6DF59B2-EDB2-44D8-B664-50C070C07C6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905-4CB8-9BB9-307EBD863980}"/>
                </c:ext>
              </c:extLst>
            </c:dLbl>
            <c:dLbl>
              <c:idx val="13"/>
              <c:tx>
                <c:rich>
                  <a:bodyPr/>
                  <a:lstStyle/>
                  <a:p>
                    <a:fld id="{1DA5E7D9-06B0-410D-ABD3-CA6AD1BFB0AD}" type="CELLRANGE">
                      <a:rPr lang="en-US"/>
                      <a:pPr/>
                      <a:t>[CELLRANGE]</a:t>
                    </a:fld>
                    <a:r>
                      <a:rPr lang="en-US" baseline="0"/>
                      <a:t>; </a:t>
                    </a:r>
                    <a:fld id="{987E3D01-E973-4F3D-B074-852D20E6A4B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905-4CB8-9BB9-307EBD863980}"/>
                </c:ext>
              </c:extLst>
            </c:dLbl>
            <c:dLbl>
              <c:idx val="14"/>
              <c:tx>
                <c:rich>
                  <a:bodyPr/>
                  <a:lstStyle/>
                  <a:p>
                    <a:fld id="{37620789-16CE-45E9-8959-F75350FA2776}" type="CELLRANGE">
                      <a:rPr lang="en-US"/>
                      <a:pPr/>
                      <a:t>[CELLRANGE]</a:t>
                    </a:fld>
                    <a:r>
                      <a:rPr lang="en-US" baseline="0"/>
                      <a:t>; </a:t>
                    </a:r>
                    <a:fld id="{B99BB4D7-3DD6-4B8D-AB66-39652CF1481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7905-4CB8-9BB9-307EBD863980}"/>
                </c:ext>
              </c:extLst>
            </c:dLbl>
            <c:dLbl>
              <c:idx val="15"/>
              <c:tx>
                <c:rich>
                  <a:bodyPr/>
                  <a:lstStyle/>
                  <a:p>
                    <a:fld id="{4722C245-7357-406F-93E6-54015ADA1220}" type="CELLRANGE">
                      <a:rPr lang="en-US"/>
                      <a:pPr/>
                      <a:t>[CELLRANGE]</a:t>
                    </a:fld>
                    <a:r>
                      <a:rPr lang="en-US" baseline="0"/>
                      <a:t>; </a:t>
                    </a:r>
                    <a:fld id="{A3E0D5D4-8815-4C08-9CEE-85D495D24B2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7905-4CB8-9BB9-307EBD863980}"/>
                </c:ext>
              </c:extLst>
            </c:dLbl>
            <c:dLbl>
              <c:idx val="16"/>
              <c:tx>
                <c:rich>
                  <a:bodyPr/>
                  <a:lstStyle/>
                  <a:p>
                    <a:fld id="{19AF1ABF-1CF6-48C0-85DA-A3019819CFCD}" type="CELLRANGE">
                      <a:rPr lang="en-US"/>
                      <a:pPr/>
                      <a:t>[CELLRANGE]</a:t>
                    </a:fld>
                    <a:r>
                      <a:rPr lang="en-US" baseline="0"/>
                      <a:t>; </a:t>
                    </a:r>
                    <a:fld id="{C105714C-B0CF-4BE8-A1FA-4B4D3415BEE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7905-4CB8-9BB9-307EBD863980}"/>
                </c:ext>
              </c:extLst>
            </c:dLbl>
            <c:dLbl>
              <c:idx val="17"/>
              <c:tx>
                <c:rich>
                  <a:bodyPr/>
                  <a:lstStyle/>
                  <a:p>
                    <a:fld id="{9F94198E-6A97-4008-BB29-CAE15AF8FA25}" type="CELLRANGE">
                      <a:rPr lang="en-US"/>
                      <a:pPr/>
                      <a:t>[CELLRANGE]</a:t>
                    </a:fld>
                    <a:r>
                      <a:rPr lang="en-US" baseline="0"/>
                      <a:t>; </a:t>
                    </a:r>
                    <a:fld id="{54349C83-8ED4-4D14-892C-EE71FF0D3C1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7905-4CB8-9BB9-307EBD863980}"/>
                </c:ext>
              </c:extLst>
            </c:dLbl>
            <c:dLbl>
              <c:idx val="18"/>
              <c:tx>
                <c:rich>
                  <a:bodyPr/>
                  <a:lstStyle/>
                  <a:p>
                    <a:fld id="{DD385C36-C919-438A-B7F5-822AACD0E70E}" type="CELLRANGE">
                      <a:rPr lang="en-US"/>
                      <a:pPr/>
                      <a:t>[CELLRANGE]</a:t>
                    </a:fld>
                    <a:r>
                      <a:rPr lang="en-US" baseline="0"/>
                      <a:t>; </a:t>
                    </a:r>
                    <a:fld id="{98BDA912-3A08-4B55-9069-ECEFCB51F66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7905-4CB8-9BB9-307EBD863980}"/>
                </c:ext>
              </c:extLst>
            </c:dLbl>
            <c:dLbl>
              <c:idx val="19"/>
              <c:tx>
                <c:rich>
                  <a:bodyPr/>
                  <a:lstStyle/>
                  <a:p>
                    <a:fld id="{EF24FF40-04E7-4225-9CEB-F27FA20AFFCD}" type="CELLRANGE">
                      <a:rPr lang="en-US"/>
                      <a:pPr/>
                      <a:t>[CELLRANGE]</a:t>
                    </a:fld>
                    <a:r>
                      <a:rPr lang="en-US" baseline="0"/>
                      <a:t>; </a:t>
                    </a:r>
                    <a:fld id="{6CA38936-E89A-4980-8631-5B66B9E9B13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7905-4CB8-9BB9-307EBD863980}"/>
                </c:ext>
              </c:extLst>
            </c:dLbl>
            <c:dLbl>
              <c:idx val="20"/>
              <c:tx>
                <c:rich>
                  <a:bodyPr/>
                  <a:lstStyle/>
                  <a:p>
                    <a:fld id="{06B8AEB7-839C-4C33-9EC1-CFE3198CA56D}" type="CELLRANGE">
                      <a:rPr lang="en-US"/>
                      <a:pPr/>
                      <a:t>[CELLRANGE]</a:t>
                    </a:fld>
                    <a:r>
                      <a:rPr lang="en-US" baseline="0"/>
                      <a:t>; </a:t>
                    </a:r>
                    <a:fld id="{F3365F5E-01AC-44D7-806B-6396B861A40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905-4CB8-9BB9-307EBD863980}"/>
                </c:ext>
              </c:extLst>
            </c:dLbl>
            <c:dLbl>
              <c:idx val="21"/>
              <c:tx>
                <c:rich>
                  <a:bodyPr/>
                  <a:lstStyle/>
                  <a:p>
                    <a:fld id="{FC68DCF2-FF81-4482-B678-42DE0EBDD707}" type="CELLRANGE">
                      <a:rPr lang="en-US"/>
                      <a:pPr/>
                      <a:t>[CELLRANGE]</a:t>
                    </a:fld>
                    <a:r>
                      <a:rPr lang="en-US" baseline="0"/>
                      <a:t>; </a:t>
                    </a:r>
                    <a:fld id="{4CA485EB-2205-42E5-B880-75B1655DCB3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7905-4CB8-9BB9-307EBD863980}"/>
                </c:ext>
              </c:extLst>
            </c:dLbl>
            <c:dLbl>
              <c:idx val="22"/>
              <c:tx>
                <c:rich>
                  <a:bodyPr/>
                  <a:lstStyle/>
                  <a:p>
                    <a:fld id="{7CA2B825-0219-49C4-A405-6877D03F726B}" type="CELLRANGE">
                      <a:rPr lang="en-US"/>
                      <a:pPr/>
                      <a:t>[CELLRANGE]</a:t>
                    </a:fld>
                    <a:r>
                      <a:rPr lang="en-US" baseline="0"/>
                      <a:t>; </a:t>
                    </a:r>
                    <a:fld id="{917ECE05-7051-4A44-9FE3-F60977B2D53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7905-4CB8-9BB9-307EBD863980}"/>
                </c:ext>
              </c:extLst>
            </c:dLbl>
            <c:dLbl>
              <c:idx val="23"/>
              <c:tx>
                <c:rich>
                  <a:bodyPr/>
                  <a:lstStyle/>
                  <a:p>
                    <a:fld id="{5C718CAC-4CC7-423E-AA15-4C22788AF5C5}" type="CELLRANGE">
                      <a:rPr lang="en-US"/>
                      <a:pPr/>
                      <a:t>[CELLRANGE]</a:t>
                    </a:fld>
                    <a:r>
                      <a:rPr lang="en-US" baseline="0"/>
                      <a:t>; </a:t>
                    </a:r>
                    <a:fld id="{E56DDB4F-4B76-4721-B18F-D7422FC1172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7905-4CB8-9BB9-307EBD863980}"/>
                </c:ext>
              </c:extLst>
            </c:dLbl>
            <c:dLbl>
              <c:idx val="24"/>
              <c:tx>
                <c:rich>
                  <a:bodyPr/>
                  <a:lstStyle/>
                  <a:p>
                    <a:fld id="{834CD833-40CD-43E7-8396-6A861A9D6F9F}" type="CELLRANGE">
                      <a:rPr lang="en-US"/>
                      <a:pPr/>
                      <a:t>[CELLRANGE]</a:t>
                    </a:fld>
                    <a:r>
                      <a:rPr lang="en-US" baseline="0"/>
                      <a:t>; </a:t>
                    </a:r>
                    <a:fld id="{ACC9DDAF-72D3-4ED7-94C2-F0F3151ABB0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7905-4CB8-9BB9-307EBD863980}"/>
                </c:ext>
              </c:extLst>
            </c:dLbl>
            <c:dLbl>
              <c:idx val="25"/>
              <c:tx>
                <c:rich>
                  <a:bodyPr/>
                  <a:lstStyle/>
                  <a:p>
                    <a:fld id="{F40C0AF5-0C64-46A3-B530-A4F3E27EFA0B}" type="CELLRANGE">
                      <a:rPr lang="en-US"/>
                      <a:pPr/>
                      <a:t>[CELLRANGE]</a:t>
                    </a:fld>
                    <a:r>
                      <a:rPr lang="en-US" baseline="0"/>
                      <a:t>; </a:t>
                    </a:r>
                    <a:fld id="{CC05BBAC-F5F9-4ADE-8094-646263B26ED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7905-4CB8-9BB9-307EBD863980}"/>
                </c:ext>
              </c:extLst>
            </c:dLbl>
            <c:dLbl>
              <c:idx val="26"/>
              <c:tx>
                <c:rich>
                  <a:bodyPr/>
                  <a:lstStyle/>
                  <a:p>
                    <a:fld id="{05D6021E-6763-4BB3-AEBE-230EB5BAB6F1}" type="CELLRANGE">
                      <a:rPr lang="en-US"/>
                      <a:pPr/>
                      <a:t>[CELLRANGE]</a:t>
                    </a:fld>
                    <a:r>
                      <a:rPr lang="en-US" baseline="0"/>
                      <a:t>; </a:t>
                    </a:r>
                    <a:fld id="{E061DB9E-3081-47F0-B39C-05CEFAD5DC7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7905-4CB8-9BB9-307EBD863980}"/>
                </c:ext>
              </c:extLst>
            </c:dLbl>
            <c:dLbl>
              <c:idx val="27"/>
              <c:tx>
                <c:rich>
                  <a:bodyPr/>
                  <a:lstStyle/>
                  <a:p>
                    <a:fld id="{B3B989DA-B074-4323-BB8E-771D59DD2381}" type="CELLRANGE">
                      <a:rPr lang="en-US"/>
                      <a:pPr/>
                      <a:t>[CELLRANGE]</a:t>
                    </a:fld>
                    <a:r>
                      <a:rPr lang="en-US" baseline="0"/>
                      <a:t>; </a:t>
                    </a:r>
                    <a:fld id="{5B4A9069-47A0-415E-91BA-0C17FF5507B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7905-4CB8-9BB9-307EBD863980}"/>
                </c:ext>
              </c:extLst>
            </c:dLbl>
            <c:dLbl>
              <c:idx val="28"/>
              <c:tx>
                <c:rich>
                  <a:bodyPr/>
                  <a:lstStyle/>
                  <a:p>
                    <a:fld id="{BB52BB41-7ACE-4AB6-AF87-5863E2779420}" type="CELLRANGE">
                      <a:rPr lang="en-US"/>
                      <a:pPr/>
                      <a:t>[CELLRANGE]</a:t>
                    </a:fld>
                    <a:r>
                      <a:rPr lang="en-US" baseline="0"/>
                      <a:t>; </a:t>
                    </a:r>
                    <a:fld id="{6B64E396-37B4-4183-A190-D587BB0B22E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7905-4CB8-9BB9-307EBD863980}"/>
                </c:ext>
              </c:extLst>
            </c:dLbl>
            <c:dLbl>
              <c:idx val="29"/>
              <c:tx>
                <c:rich>
                  <a:bodyPr/>
                  <a:lstStyle/>
                  <a:p>
                    <a:fld id="{2FF3E8E1-22BE-4993-A656-108D14CD5841}" type="CELLRANGE">
                      <a:rPr lang="en-US"/>
                      <a:pPr/>
                      <a:t>[CELLRANGE]</a:t>
                    </a:fld>
                    <a:r>
                      <a:rPr lang="en-US" baseline="0"/>
                      <a:t>; </a:t>
                    </a:r>
                    <a:fld id="{D206F718-24DF-4F89-85CE-93C4233D6D3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7905-4CB8-9BB9-307EBD863980}"/>
                </c:ext>
              </c:extLst>
            </c:dLbl>
            <c:dLbl>
              <c:idx val="30"/>
              <c:tx>
                <c:rich>
                  <a:bodyPr/>
                  <a:lstStyle/>
                  <a:p>
                    <a:fld id="{DBEEDF35-5454-4E88-9D4B-75E94CF71E67}" type="CELLRANGE">
                      <a:rPr lang="en-US"/>
                      <a:pPr/>
                      <a:t>[CELLRANGE]</a:t>
                    </a:fld>
                    <a:r>
                      <a:rPr lang="en-US" baseline="0"/>
                      <a:t>; </a:t>
                    </a:r>
                    <a:fld id="{E523FBFF-5AC2-4A44-8ED9-BAA0192CEFF0}"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7905-4CB8-9BB9-307EBD863980}"/>
                </c:ext>
              </c:extLst>
            </c:dLbl>
            <c:dLbl>
              <c:idx val="31"/>
              <c:tx>
                <c:rich>
                  <a:bodyPr/>
                  <a:lstStyle/>
                  <a:p>
                    <a:fld id="{7E994E6A-4346-4E94-AD47-113863C89E2B}" type="CELLRANGE">
                      <a:rPr lang="en-US"/>
                      <a:pPr/>
                      <a:t>[CELLRANGE]</a:t>
                    </a:fld>
                    <a:r>
                      <a:rPr lang="en-US" baseline="0"/>
                      <a:t>; </a:t>
                    </a:r>
                    <a:fld id="{40047E34-8742-463A-9BA7-4D3427C6154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7905-4CB8-9BB9-307EBD863980}"/>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7'!$A$7:$A$38</c:f>
              <c:strCache>
                <c:ptCount val="32"/>
                <c:pt idx="0">
                  <c:v>Campeche</c:v>
                </c:pt>
                <c:pt idx="1">
                  <c:v>Baja California Sur</c:v>
                </c:pt>
                <c:pt idx="2">
                  <c:v>Quintana Roo</c:v>
                </c:pt>
                <c:pt idx="3">
                  <c:v>Tlaxcala</c:v>
                </c:pt>
                <c:pt idx="4">
                  <c:v>Tabasco</c:v>
                </c:pt>
                <c:pt idx="5">
                  <c:v>Yucatán</c:v>
                </c:pt>
                <c:pt idx="6">
                  <c:v>Colima</c:v>
                </c:pt>
                <c:pt idx="7">
                  <c:v>Nayarit</c:v>
                </c:pt>
                <c:pt idx="8">
                  <c:v>Sonora</c:v>
                </c:pt>
                <c:pt idx="9">
                  <c:v>Aguascalientes</c:v>
                </c:pt>
                <c:pt idx="10">
                  <c:v>Coahuila</c:v>
                </c:pt>
                <c:pt idx="11">
                  <c:v>Tamaulipas</c:v>
                </c:pt>
                <c:pt idx="12">
                  <c:v>Sinaloa</c:v>
                </c:pt>
                <c:pt idx="13">
                  <c:v>Morelos</c:v>
                </c:pt>
                <c:pt idx="14">
                  <c:v>Querétaro</c:v>
                </c:pt>
                <c:pt idx="15">
                  <c:v>Durango</c:v>
                </c:pt>
                <c:pt idx="16">
                  <c:v>Baja California</c:v>
                </c:pt>
                <c:pt idx="17">
                  <c:v>Nuevo León</c:v>
                </c:pt>
                <c:pt idx="18">
                  <c:v>Chihuahua</c:v>
                </c:pt>
                <c:pt idx="19">
                  <c:v>Hidalgo</c:v>
                </c:pt>
                <c:pt idx="20">
                  <c:v>Zacatecas</c:v>
                </c:pt>
                <c:pt idx="21">
                  <c:v>San Luis Potosí</c:v>
                </c:pt>
                <c:pt idx="22">
                  <c:v>Veracruz</c:v>
                </c:pt>
                <c:pt idx="23">
                  <c:v>Puebla</c:v>
                </c:pt>
                <c:pt idx="24">
                  <c:v>Guerrero</c:v>
                </c:pt>
                <c:pt idx="25">
                  <c:v>Oaxaca</c:v>
                </c:pt>
                <c:pt idx="26">
                  <c:v>Ciudad de México</c:v>
                </c:pt>
                <c:pt idx="27">
                  <c:v>Estado de México</c:v>
                </c:pt>
                <c:pt idx="28">
                  <c:v>Chiapas</c:v>
                </c:pt>
                <c:pt idx="29">
                  <c:v>Jalisco</c:v>
                </c:pt>
                <c:pt idx="30">
                  <c:v>Michoacán</c:v>
                </c:pt>
                <c:pt idx="31">
                  <c:v>Guanajuato</c:v>
                </c:pt>
              </c:strCache>
            </c:strRef>
          </c:cat>
          <c:val>
            <c:numRef>
              <c:f>'F7'!$G$7:$G$38</c:f>
              <c:numCache>
                <c:formatCode>0.0%</c:formatCode>
                <c:ptCount val="32"/>
                <c:pt idx="0">
                  <c:v>2.743369916384662E-3</c:v>
                </c:pt>
                <c:pt idx="1">
                  <c:v>2.8130385060043295E-3</c:v>
                </c:pt>
                <c:pt idx="2">
                  <c:v>6.2682587550711572E-3</c:v>
                </c:pt>
                <c:pt idx="3">
                  <c:v>6.5418819868046339E-3</c:v>
                </c:pt>
                <c:pt idx="4">
                  <c:v>6.6351477726635686E-3</c:v>
                </c:pt>
                <c:pt idx="5">
                  <c:v>6.858724099441397E-3</c:v>
                </c:pt>
                <c:pt idx="6">
                  <c:v>7.5726119410357883E-3</c:v>
                </c:pt>
                <c:pt idx="7">
                  <c:v>1.3815897786485858E-2</c:v>
                </c:pt>
                <c:pt idx="8">
                  <c:v>1.4458637080436739E-2</c:v>
                </c:pt>
                <c:pt idx="9">
                  <c:v>1.4828233299793148E-2</c:v>
                </c:pt>
                <c:pt idx="10">
                  <c:v>1.6612042342625716E-2</c:v>
                </c:pt>
                <c:pt idx="11">
                  <c:v>1.7382127523054989E-2</c:v>
                </c:pt>
                <c:pt idx="12">
                  <c:v>1.7579465789329018E-2</c:v>
                </c:pt>
                <c:pt idx="13">
                  <c:v>1.8147569078521514E-2</c:v>
                </c:pt>
                <c:pt idx="14">
                  <c:v>1.9729274611368273E-2</c:v>
                </c:pt>
                <c:pt idx="15">
                  <c:v>2.1969863142500698E-2</c:v>
                </c:pt>
                <c:pt idx="16">
                  <c:v>2.2852197689886611E-2</c:v>
                </c:pt>
                <c:pt idx="17">
                  <c:v>2.3231924593090324E-2</c:v>
                </c:pt>
                <c:pt idx="18">
                  <c:v>2.5135468084069485E-2</c:v>
                </c:pt>
                <c:pt idx="19">
                  <c:v>2.7714940151768987E-2</c:v>
                </c:pt>
                <c:pt idx="20">
                  <c:v>2.8685160829699848E-2</c:v>
                </c:pt>
                <c:pt idx="21">
                  <c:v>3.2716579122358522E-2</c:v>
                </c:pt>
                <c:pt idx="22">
                  <c:v>4.0650649882815991E-2</c:v>
                </c:pt>
                <c:pt idx="23">
                  <c:v>4.9671041422058658E-2</c:v>
                </c:pt>
                <c:pt idx="24">
                  <c:v>5.0255989697723158E-2</c:v>
                </c:pt>
                <c:pt idx="25">
                  <c:v>5.0762929812406321E-2</c:v>
                </c:pt>
                <c:pt idx="26">
                  <c:v>6.1099400480376688E-2</c:v>
                </c:pt>
                <c:pt idx="27">
                  <c:v>6.8762267748366995E-2</c:v>
                </c:pt>
                <c:pt idx="28">
                  <c:v>6.8978104700206919E-2</c:v>
                </c:pt>
                <c:pt idx="29">
                  <c:v>8.4582546763415908E-2</c:v>
                </c:pt>
                <c:pt idx="30">
                  <c:v>8.5434963098541844E-2</c:v>
                </c:pt>
                <c:pt idx="31">
                  <c:v>8.5509693871156617E-2</c:v>
                </c:pt>
              </c:numCache>
            </c:numRef>
          </c:val>
          <c:extLst>
            <c:ext xmlns:c15="http://schemas.microsoft.com/office/drawing/2012/chart" uri="{02D57815-91ED-43cb-92C2-25804820EDAC}">
              <c15:datalabelsRange>
                <c15:f>'F7'!$F$7:$F$38</c15:f>
                <c15:dlblRangeCache>
                  <c:ptCount val="32"/>
                  <c:pt idx="0">
                    <c:v>174</c:v>
                  </c:pt>
                  <c:pt idx="1">
                    <c:v>178</c:v>
                  </c:pt>
                  <c:pt idx="2">
                    <c:v>397</c:v>
                  </c:pt>
                  <c:pt idx="3">
                    <c:v>414</c:v>
                  </c:pt>
                  <c:pt idx="4">
                    <c:v>420</c:v>
                  </c:pt>
                  <c:pt idx="5">
                    <c:v>434</c:v>
                  </c:pt>
                  <c:pt idx="6">
                    <c:v>479</c:v>
                  </c:pt>
                  <c:pt idx="7">
                    <c:v>875</c:v>
                  </c:pt>
                  <c:pt idx="8">
                    <c:v>915</c:v>
                  </c:pt>
                  <c:pt idx="9">
                    <c:v>939</c:v>
                  </c:pt>
                  <c:pt idx="10">
                    <c:v>1,052</c:v>
                  </c:pt>
                  <c:pt idx="11">
                    <c:v>1,101</c:v>
                  </c:pt>
                  <c:pt idx="12">
                    <c:v>1,113</c:v>
                  </c:pt>
                  <c:pt idx="13">
                    <c:v>1,149</c:v>
                  </c:pt>
                  <c:pt idx="14">
                    <c:v>1,249</c:v>
                  </c:pt>
                  <c:pt idx="15">
                    <c:v>1,391</c:v>
                  </c:pt>
                  <c:pt idx="16">
                    <c:v>1,447</c:v>
                  </c:pt>
                  <c:pt idx="17">
                    <c:v>1,471</c:v>
                  </c:pt>
                  <c:pt idx="18">
                    <c:v>1,591</c:v>
                  </c:pt>
                  <c:pt idx="19">
                    <c:v>1,755</c:v>
                  </c:pt>
                  <c:pt idx="20">
                    <c:v>1,816</c:v>
                  </c:pt>
                  <c:pt idx="21">
                    <c:v>2,071</c:v>
                  </c:pt>
                  <c:pt idx="22">
                    <c:v>2,574</c:v>
                  </c:pt>
                  <c:pt idx="23">
                    <c:v>3,145</c:v>
                  </c:pt>
                  <c:pt idx="24">
                    <c:v>3,182</c:v>
                  </c:pt>
                  <c:pt idx="25">
                    <c:v>3,214</c:v>
                  </c:pt>
                  <c:pt idx="26">
                    <c:v>3,868</c:v>
                  </c:pt>
                  <c:pt idx="27">
                    <c:v>4,354</c:v>
                  </c:pt>
                  <c:pt idx="28">
                    <c:v>4,367</c:v>
                  </c:pt>
                  <c:pt idx="29">
                    <c:v>5,355</c:v>
                  </c:pt>
                  <c:pt idx="30">
                    <c:v>5,409</c:v>
                  </c:pt>
                  <c:pt idx="31">
                    <c:v>5,414</c:v>
                  </c:pt>
                </c15:dlblRangeCache>
              </c15:datalabelsRange>
            </c:ext>
            <c:ext xmlns:c16="http://schemas.microsoft.com/office/drawing/2014/chart" uri="{C3380CC4-5D6E-409C-BE32-E72D297353CC}">
              <c16:uniqueId val="{00000021-7905-4CB8-9BB9-307EBD863980}"/>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15000000000000002"/>
          <c:min val="0"/>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0.21105037223070239"/>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EF4-4F0E-94CF-02C2618C96C1}"/>
                </c:ext>
              </c:extLst>
            </c:dLbl>
            <c:dLbl>
              <c:idx val="1"/>
              <c:layout>
                <c:manualLayout>
                  <c:x val="4.4150344133054492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F4-4F0E-94CF-02C2618C96C1}"/>
                </c:ext>
              </c:extLst>
            </c:dLbl>
            <c:dLbl>
              <c:idx val="2"/>
              <c:layout>
                <c:manualLayout>
                  <c:x val="3.864546105142441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EF4-4F0E-94CF-02C2618C96C1}"/>
                </c:ext>
              </c:extLst>
            </c:dLbl>
            <c:dLbl>
              <c:idx val="3"/>
              <c:layout>
                <c:manualLayout>
                  <c:x val="-3.8387548550092347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F4-4F0E-94CF-02C2618C96C1}"/>
                </c:ext>
              </c:extLst>
            </c:dLbl>
            <c:dLbl>
              <c:idx val="5"/>
              <c:layout>
                <c:manualLayout>
                  <c:x val="3.687340688104485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EF4-4F0E-94CF-02C2618C96C1}"/>
                </c:ext>
              </c:extLst>
            </c:dLbl>
            <c:dLbl>
              <c:idx val="8"/>
              <c:layout>
                <c:manualLayout>
                  <c:x val="-1.330370594338484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F4-4F0E-94CF-02C2618C96C1}"/>
                </c:ext>
              </c:extLst>
            </c:dLbl>
            <c:dLbl>
              <c:idx val="9"/>
              <c:layout>
                <c:manualLayout>
                  <c:x val="2.97116211635726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EF4-4F0E-94CF-02C2618C96C1}"/>
                </c:ext>
              </c:extLst>
            </c:dLbl>
            <c:dLbl>
              <c:idx val="10"/>
              <c:layout>
                <c:manualLayout>
                  <c:x val="-3.78500063720550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F4-4F0E-94CF-02C2618C96C1}"/>
                </c:ext>
              </c:extLst>
            </c:dLbl>
            <c:dLbl>
              <c:idx val="11"/>
              <c:layout>
                <c:manualLayout>
                  <c:x val="2.727862412098049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EF4-4F0E-94CF-02C2618C96C1}"/>
                </c:ext>
              </c:extLst>
            </c:dLbl>
            <c:dLbl>
              <c:idx val="12"/>
              <c:layout>
                <c:manualLayout>
                  <c:x val="-4.5161118713993129E-2"/>
                  <c:y val="-2.35166579567933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F4-4F0E-94CF-02C2618C96C1}"/>
                </c:ext>
              </c:extLst>
            </c:dLbl>
            <c:dLbl>
              <c:idx val="13"/>
              <c:layout>
                <c:manualLayout>
                  <c:x val="3.568131913826921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EF4-4F0E-94CF-02C2618C96C1}"/>
                </c:ext>
              </c:extLst>
            </c:dLbl>
            <c:dLbl>
              <c:idx val="14"/>
              <c:layout>
                <c:manualLayout>
                  <c:x val="-4.0928794769157444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EF4-4F0E-94CF-02C2618C96C1}"/>
                </c:ext>
              </c:extLst>
            </c:dLbl>
            <c:dLbl>
              <c:idx val="15"/>
              <c:layout>
                <c:manualLayout>
                  <c:x val="-4.3819199296161578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EF4-4F0E-94CF-02C2618C96C1}"/>
                </c:ext>
              </c:extLst>
            </c:dLbl>
            <c:dLbl>
              <c:idx val="19"/>
              <c:layout>
                <c:manualLayout>
                  <c:x val="-4.623771822183808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EF4-4F0E-94CF-02C2618C96C1}"/>
                </c:ext>
              </c:extLst>
            </c:dLbl>
            <c:dLbl>
              <c:idx val="20"/>
              <c:layout>
                <c:manualLayout>
                  <c:x val="-3.93405790135655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EF4-4F0E-94CF-02C2618C96C1}"/>
                </c:ext>
              </c:extLst>
            </c:dLbl>
            <c:dLbl>
              <c:idx val="21"/>
              <c:layout>
                <c:manualLayout>
                  <c:x val="-4.1551017096130821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EF4-4F0E-94CF-02C2618C96C1}"/>
                </c:ext>
              </c:extLst>
            </c:dLbl>
            <c:dLbl>
              <c:idx val="22"/>
              <c:layout>
                <c:manualLayout>
                  <c:x val="-5.5885026243270491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EF4-4F0E-94CF-02C2618C96C1}"/>
                </c:ext>
              </c:extLst>
            </c:dLbl>
            <c:dLbl>
              <c:idx val="23"/>
              <c:layout>
                <c:manualLayout>
                  <c:x val="-5.4726440189636474E-2"/>
                  <c:y val="2.351850980795889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EF4-4F0E-94CF-02C2618C96C1}"/>
                </c:ext>
              </c:extLst>
            </c:dLbl>
            <c:dLbl>
              <c:idx val="24"/>
              <c:layout>
                <c:manualLayout>
                  <c:x val="-5.1930648473173066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EF4-4F0E-94CF-02C2618C96C1}"/>
                </c:ext>
              </c:extLst>
            </c:dLbl>
            <c:dLbl>
              <c:idx val="26"/>
              <c:layout>
                <c:manualLayout>
                  <c:x val="-7.1236207278822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EF4-4F0E-94CF-02C2618C96C1}"/>
                </c:ext>
              </c:extLst>
            </c:dLbl>
            <c:dLbl>
              <c:idx val="27"/>
              <c:layout>
                <c:manualLayout>
                  <c:x val="-6.34498423316232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EF4-4F0E-94CF-02C2618C96C1}"/>
                </c:ext>
              </c:extLst>
            </c:dLbl>
            <c:dLbl>
              <c:idx val="28"/>
              <c:layout>
                <c:manualLayout>
                  <c:x val="0.10832325055946979"/>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EF4-4F0E-94CF-02C2618C96C1}"/>
                </c:ext>
              </c:extLst>
            </c:dLbl>
            <c:dLbl>
              <c:idx val="29"/>
              <c:layout>
                <c:manualLayout>
                  <c:x val="-7.5782672690685643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EF4-4F0E-94CF-02C2618C96C1}"/>
                </c:ext>
              </c:extLst>
            </c:dLbl>
            <c:dLbl>
              <c:idx val="30"/>
              <c:layout>
                <c:manualLayout>
                  <c:x val="-6.9888395604107076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EF4-4F0E-94CF-02C2618C96C1}"/>
                </c:ext>
              </c:extLst>
            </c:dLbl>
            <c:dLbl>
              <c:idx val="31"/>
              <c:layout>
                <c:manualLayout>
                  <c:x val="-0.1300114696989006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EF4-4F0E-94CF-02C2618C96C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A$8:$A$39</c:f>
              <c:strCache>
                <c:ptCount val="32"/>
                <c:pt idx="0">
                  <c:v>Ciudad de México</c:v>
                </c:pt>
                <c:pt idx="1">
                  <c:v>Tabasco</c:v>
                </c:pt>
                <c:pt idx="2">
                  <c:v>Zacatecas</c:v>
                </c:pt>
                <c:pt idx="3">
                  <c:v>Puebla</c:v>
                </c:pt>
                <c:pt idx="4">
                  <c:v>Morelos</c:v>
                </c:pt>
                <c:pt idx="5">
                  <c:v>Baja California Sur</c:v>
                </c:pt>
                <c:pt idx="6">
                  <c:v>Chiapas</c:v>
                </c:pt>
                <c:pt idx="7">
                  <c:v>Campeche</c:v>
                </c:pt>
                <c:pt idx="8">
                  <c:v>Guerrero</c:v>
                </c:pt>
                <c:pt idx="9">
                  <c:v>Colima</c:v>
                </c:pt>
                <c:pt idx="10">
                  <c:v>Oaxaca</c:v>
                </c:pt>
                <c:pt idx="11">
                  <c:v>Yucatán</c:v>
                </c:pt>
                <c:pt idx="12">
                  <c:v>Veracruz</c:v>
                </c:pt>
                <c:pt idx="13">
                  <c:v>Tlaxcala</c:v>
                </c:pt>
                <c:pt idx="14">
                  <c:v>Aguascalientes</c:v>
                </c:pt>
                <c:pt idx="15">
                  <c:v>Durango</c:v>
                </c:pt>
                <c:pt idx="16">
                  <c:v>Sinaloa</c:v>
                </c:pt>
                <c:pt idx="17">
                  <c:v>Michoacán</c:v>
                </c:pt>
                <c:pt idx="18">
                  <c:v>Hidalgo</c:v>
                </c:pt>
                <c:pt idx="19">
                  <c:v>Tamaulipas</c:v>
                </c:pt>
                <c:pt idx="20">
                  <c:v>Nayarit</c:v>
                </c:pt>
                <c:pt idx="21">
                  <c:v>San Luis Potosí</c:v>
                </c:pt>
                <c:pt idx="22">
                  <c:v>Coahuila</c:v>
                </c:pt>
                <c:pt idx="23">
                  <c:v>Querétaro</c:v>
                </c:pt>
                <c:pt idx="24">
                  <c:v>Guanajuato</c:v>
                </c:pt>
                <c:pt idx="25">
                  <c:v>Sonora</c:v>
                </c:pt>
                <c:pt idx="26">
                  <c:v>Chihuahua</c:v>
                </c:pt>
                <c:pt idx="27">
                  <c:v>Baja California</c:v>
                </c:pt>
                <c:pt idx="28">
                  <c:v>Estado de México</c:v>
                </c:pt>
                <c:pt idx="29">
                  <c:v>Quintana Roo</c:v>
                </c:pt>
                <c:pt idx="30">
                  <c:v>Jalisco</c:v>
                </c:pt>
                <c:pt idx="31">
                  <c:v>Nuevo León</c:v>
                </c:pt>
              </c:strCache>
            </c:strRef>
          </c:cat>
          <c:val>
            <c:numRef>
              <c:f>'F65'!$G$8:$G$39</c:f>
              <c:numCache>
                <c:formatCode>#,##0</c:formatCode>
                <c:ptCount val="32"/>
                <c:pt idx="0">
                  <c:v>-30297</c:v>
                </c:pt>
                <c:pt idx="1">
                  <c:v>-1919</c:v>
                </c:pt>
                <c:pt idx="2">
                  <c:v>-1314</c:v>
                </c:pt>
                <c:pt idx="3">
                  <c:v>-2071</c:v>
                </c:pt>
                <c:pt idx="4">
                  <c:v>-149</c:v>
                </c:pt>
                <c:pt idx="5">
                  <c:v>1252</c:v>
                </c:pt>
                <c:pt idx="6">
                  <c:v>-551</c:v>
                </c:pt>
                <c:pt idx="7">
                  <c:v>-224</c:v>
                </c:pt>
                <c:pt idx="8">
                  <c:v>1</c:v>
                </c:pt>
                <c:pt idx="9">
                  <c:v>988</c:v>
                </c:pt>
                <c:pt idx="10">
                  <c:v>-1015</c:v>
                </c:pt>
                <c:pt idx="11">
                  <c:v>935</c:v>
                </c:pt>
                <c:pt idx="12">
                  <c:v>-3159</c:v>
                </c:pt>
                <c:pt idx="13">
                  <c:v>1422</c:v>
                </c:pt>
                <c:pt idx="14">
                  <c:v>2255</c:v>
                </c:pt>
                <c:pt idx="15">
                  <c:v>2504</c:v>
                </c:pt>
                <c:pt idx="16">
                  <c:v>553</c:v>
                </c:pt>
                <c:pt idx="17">
                  <c:v>-109</c:v>
                </c:pt>
                <c:pt idx="18">
                  <c:v>-91</c:v>
                </c:pt>
                <c:pt idx="19">
                  <c:v>3222</c:v>
                </c:pt>
                <c:pt idx="20">
                  <c:v>1772</c:v>
                </c:pt>
                <c:pt idx="21">
                  <c:v>1759</c:v>
                </c:pt>
                <c:pt idx="22">
                  <c:v>4562</c:v>
                </c:pt>
                <c:pt idx="23">
                  <c:v>4386</c:v>
                </c:pt>
                <c:pt idx="24">
                  <c:v>4120</c:v>
                </c:pt>
                <c:pt idx="25">
                  <c:v>-328</c:v>
                </c:pt>
                <c:pt idx="26">
                  <c:v>6798</c:v>
                </c:pt>
                <c:pt idx="27">
                  <c:v>5892</c:v>
                </c:pt>
                <c:pt idx="28">
                  <c:v>13025</c:v>
                </c:pt>
                <c:pt idx="29">
                  <c:v>7902</c:v>
                </c:pt>
                <c:pt idx="30">
                  <c:v>6656</c:v>
                </c:pt>
                <c:pt idx="31">
                  <c:v>16301</c:v>
                </c:pt>
              </c:numCache>
            </c:numRef>
          </c:val>
          <c:extLst>
            <c:ext xmlns:c16="http://schemas.microsoft.com/office/drawing/2014/chart" uri="{C3380CC4-5D6E-409C-BE32-E72D297353CC}">
              <c16:uniqueId val="{00000019-0EF4-4F0E-94CF-02C2618C96C1}"/>
            </c:ext>
          </c:extLst>
        </c:ser>
        <c:ser>
          <c:idx val="1"/>
          <c:order val="1"/>
          <c:tx>
            <c:v>Eventuales</c:v>
          </c:tx>
          <c:spPr>
            <a:solidFill>
              <a:srgbClr val="7C878E"/>
            </a:solidFill>
            <a:ln>
              <a:noFill/>
            </a:ln>
            <a:effectLst/>
          </c:spPr>
          <c:invertIfNegative val="0"/>
          <c:dLbls>
            <c:dLbl>
              <c:idx val="0"/>
              <c:layout>
                <c:manualLayout>
                  <c:x val="6.8152200025622819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EF4-4F0E-94CF-02C2618C96C1}"/>
                </c:ext>
              </c:extLst>
            </c:dLbl>
            <c:dLbl>
              <c:idx val="1"/>
              <c:layout>
                <c:manualLayout>
                  <c:x val="-6.6598327710156183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EF4-4F0E-94CF-02C2618C96C1}"/>
                </c:ext>
              </c:extLst>
            </c:dLbl>
            <c:dLbl>
              <c:idx val="2"/>
              <c:layout>
                <c:manualLayout>
                  <c:x val="-2.7577109019715322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0EF4-4F0E-94CF-02C2618C96C1}"/>
                </c:ext>
              </c:extLst>
            </c:dLbl>
            <c:dLbl>
              <c:idx val="3"/>
              <c:layout>
                <c:manualLayout>
                  <c:x val="3.590943365478681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0EF4-4F0E-94CF-02C2618C96C1}"/>
                </c:ext>
              </c:extLst>
            </c:dLbl>
            <c:dLbl>
              <c:idx val="5"/>
              <c:layout>
                <c:manualLayout>
                  <c:x val="-4.2291589611378723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EF4-4F0E-94CF-02C2618C96C1}"/>
                </c:ext>
              </c:extLst>
            </c:dLbl>
            <c:dLbl>
              <c:idx val="9"/>
              <c:layout>
                <c:manualLayout>
                  <c:x val="-2.8729129415678352E-2"/>
                  <c:y val="3.703702331962099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0EF4-4F0E-94CF-02C2618C96C1}"/>
                </c:ext>
              </c:extLst>
            </c:dLbl>
            <c:dLbl>
              <c:idx val="10"/>
              <c:layout>
                <c:manualLayout>
                  <c:x val="4.041482161865676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0EF4-4F0E-94CF-02C2618C96C1}"/>
                </c:ext>
              </c:extLst>
            </c:dLbl>
            <c:dLbl>
              <c:idx val="11"/>
              <c:layout>
                <c:manualLayout>
                  <c:x val="-2.935337194501219E-2"/>
                  <c:y val="2.352036165912531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0EF4-4F0E-94CF-02C2618C96C1}"/>
                </c:ext>
              </c:extLst>
            </c:dLbl>
            <c:dLbl>
              <c:idx val="12"/>
              <c:layout>
                <c:manualLayout>
                  <c:x val="4.64291323954767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0EF4-4F0E-94CF-02C2618C96C1}"/>
                </c:ext>
              </c:extLst>
            </c:dLbl>
            <c:dLbl>
              <c:idx val="13"/>
              <c:layout>
                <c:manualLayout>
                  <c:x val="-2.93255941625579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EF4-4F0E-94CF-02C2618C96C1}"/>
                </c:ext>
              </c:extLst>
            </c:dLbl>
            <c:dLbl>
              <c:idx val="16"/>
              <c:layout>
                <c:manualLayout>
                  <c:x val="4.86250923611266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0EF4-4F0E-94CF-02C2618C96C1}"/>
                </c:ext>
              </c:extLst>
            </c:dLbl>
            <c:dLbl>
              <c:idx val="17"/>
              <c:layout>
                <c:manualLayout>
                  <c:x val="5.3203881010754302E-2"/>
                  <c:y val="2.351850980795846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EF4-4F0E-94CF-02C2618C96C1}"/>
                </c:ext>
              </c:extLst>
            </c:dLbl>
            <c:dLbl>
              <c:idx val="18"/>
              <c:layout>
                <c:manualLayout>
                  <c:x val="4.81654963241575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0EF4-4F0E-94CF-02C2618C96C1}"/>
                </c:ext>
              </c:extLst>
            </c:dLbl>
            <c:dLbl>
              <c:idx val="20"/>
              <c:layout>
                <c:manualLayout>
                  <c:x val="4.98495033416672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EF4-4F0E-94CF-02C2618C96C1}"/>
                </c:ext>
              </c:extLst>
            </c:dLbl>
            <c:dLbl>
              <c:idx val="21"/>
              <c:layout>
                <c:manualLayout>
                  <c:x val="4.923502512374160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EF4-4F0E-94CF-02C2618C96C1}"/>
                </c:ext>
              </c:extLst>
            </c:dLbl>
            <c:dLbl>
              <c:idx val="22"/>
              <c:layout>
                <c:manualLayout>
                  <c:x val="4.5230647345226825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0EF4-4F0E-94CF-02C2618C96C1}"/>
                </c:ext>
              </c:extLst>
            </c:dLbl>
            <c:dLbl>
              <c:idx val="23"/>
              <c:layout>
                <c:manualLayout>
                  <c:x val="4.489344190125269E-2"/>
                  <c:y val="2.351850980795889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0EF4-4F0E-94CF-02C2618C96C1}"/>
                </c:ext>
              </c:extLst>
            </c:dLbl>
            <c:dLbl>
              <c:idx val="24"/>
              <c:layout>
                <c:manualLayout>
                  <c:x val="4.75521965576087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0EF4-4F0E-94CF-02C2618C96C1}"/>
                </c:ext>
              </c:extLst>
            </c:dLbl>
            <c:dLbl>
              <c:idx val="25"/>
              <c:layout>
                <c:manualLayout>
                  <c:x val="8.2740081269373947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0EF4-4F0E-94CF-02C2618C96C1}"/>
                </c:ext>
              </c:extLst>
            </c:dLbl>
            <c:dLbl>
              <c:idx val="26"/>
              <c:layout>
                <c:manualLayout>
                  <c:x val="4.40464720616956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EF4-4F0E-94CF-02C2618C96C1}"/>
                </c:ext>
              </c:extLst>
            </c:dLbl>
            <c:dLbl>
              <c:idx val="27"/>
              <c:layout>
                <c:manualLayout>
                  <c:x val="6.1466677014592089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0EF4-4F0E-94CF-02C2618C96C1}"/>
                </c:ext>
              </c:extLst>
            </c:dLbl>
            <c:dLbl>
              <c:idx val="28"/>
              <c:layout>
                <c:manualLayout>
                  <c:x val="-2.2279465030212969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0EF4-4F0E-94CF-02C2618C96C1}"/>
                </c:ext>
              </c:extLst>
            </c:dLbl>
            <c:dLbl>
              <c:idx val="29"/>
              <c:layout>
                <c:manualLayout>
                  <c:x val="6.525421973976763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0EF4-4F0E-94CF-02C2618C96C1}"/>
                </c:ext>
              </c:extLst>
            </c:dLbl>
            <c:dLbl>
              <c:idx val="30"/>
              <c:layout>
                <c:manualLayout>
                  <c:x val="7.8266006442088629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0EF4-4F0E-94CF-02C2618C96C1}"/>
                </c:ext>
              </c:extLst>
            </c:dLbl>
            <c:dLbl>
              <c:idx val="31"/>
              <c:layout>
                <c:manualLayout>
                  <c:x val="5.906398300740455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0EF4-4F0E-94CF-02C2618C96C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65'!$H$8:$H$39</c:f>
              <c:numCache>
                <c:formatCode>#,##0</c:formatCode>
                <c:ptCount val="32"/>
                <c:pt idx="0">
                  <c:v>6968</c:v>
                </c:pt>
                <c:pt idx="1">
                  <c:v>-4416</c:v>
                </c:pt>
                <c:pt idx="2">
                  <c:v>-348</c:v>
                </c:pt>
                <c:pt idx="3">
                  <c:v>1236</c:v>
                </c:pt>
                <c:pt idx="4">
                  <c:v>-239</c:v>
                </c:pt>
                <c:pt idx="5">
                  <c:v>-1585</c:v>
                </c:pt>
                <c:pt idx="6">
                  <c:v>325</c:v>
                </c:pt>
                <c:pt idx="7">
                  <c:v>512</c:v>
                </c:pt>
                <c:pt idx="8">
                  <c:v>427</c:v>
                </c:pt>
                <c:pt idx="9">
                  <c:v>-555</c:v>
                </c:pt>
                <c:pt idx="10">
                  <c:v>1579</c:v>
                </c:pt>
                <c:pt idx="11">
                  <c:v>-283</c:v>
                </c:pt>
                <c:pt idx="12">
                  <c:v>3956</c:v>
                </c:pt>
                <c:pt idx="13">
                  <c:v>-278</c:v>
                </c:pt>
                <c:pt idx="14">
                  <c:v>-107</c:v>
                </c:pt>
                <c:pt idx="15">
                  <c:v>117</c:v>
                </c:pt>
                <c:pt idx="16">
                  <c:v>2793</c:v>
                </c:pt>
                <c:pt idx="17">
                  <c:v>3507</c:v>
                </c:pt>
                <c:pt idx="18">
                  <c:v>3644</c:v>
                </c:pt>
                <c:pt idx="19">
                  <c:v>434</c:v>
                </c:pt>
                <c:pt idx="20">
                  <c:v>2573</c:v>
                </c:pt>
                <c:pt idx="21">
                  <c:v>3836</c:v>
                </c:pt>
                <c:pt idx="22">
                  <c:v>1482</c:v>
                </c:pt>
                <c:pt idx="23">
                  <c:v>2311</c:v>
                </c:pt>
                <c:pt idx="24">
                  <c:v>3370</c:v>
                </c:pt>
                <c:pt idx="25">
                  <c:v>8957</c:v>
                </c:pt>
                <c:pt idx="26">
                  <c:v>2079</c:v>
                </c:pt>
                <c:pt idx="27">
                  <c:v>5480</c:v>
                </c:pt>
                <c:pt idx="28">
                  <c:v>-78</c:v>
                </c:pt>
                <c:pt idx="29">
                  <c:v>5952</c:v>
                </c:pt>
                <c:pt idx="30">
                  <c:v>7840</c:v>
                </c:pt>
                <c:pt idx="31">
                  <c:v>2454</c:v>
                </c:pt>
              </c:numCache>
            </c:numRef>
          </c:val>
          <c:extLst>
            <c:ext xmlns:c16="http://schemas.microsoft.com/office/drawing/2014/chart" uri="{C3380CC4-5D6E-409C-BE32-E72D297353CC}">
              <c16:uniqueId val="{00000033-0EF4-4F0E-94CF-02C2618C96C1}"/>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1"/>
        <c:axPos val="b"/>
        <c:numFmt formatCode="#,##0" sourceLinked="1"/>
        <c:majorTickMark val="none"/>
        <c:minorTickMark val="none"/>
        <c:tickLblPos val="nextTo"/>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0070-4167-9165-9400A7C0D5EF}"/>
              </c:ext>
            </c:extLst>
          </c:dPt>
          <c:dPt>
            <c:idx val="7"/>
            <c:invertIfNegative val="0"/>
            <c:bubble3D val="0"/>
            <c:extLst>
              <c:ext xmlns:c16="http://schemas.microsoft.com/office/drawing/2014/chart" uri="{C3380CC4-5D6E-409C-BE32-E72D297353CC}">
                <c16:uniqueId val="{00000002-0070-4167-9165-9400A7C0D5EF}"/>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70-4167-9165-9400A7C0D5E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6'!$B$7:$B$26</c:f>
              <c:strCache>
                <c:ptCount val="20"/>
                <c:pt idx="0">
                  <c:v>Zacoalco de Torres</c:v>
                </c:pt>
                <c:pt idx="1">
                  <c:v>Ahualulco de Mercado</c:v>
                </c:pt>
                <c:pt idx="2">
                  <c:v>San Gabriel</c:v>
                </c:pt>
                <c:pt idx="3">
                  <c:v>Atotonilco el Alto</c:v>
                </c:pt>
                <c:pt idx="4">
                  <c:v>Poncitlán</c:v>
                </c:pt>
                <c:pt idx="5">
                  <c:v>Ixtlahuacán de los Membrillos</c:v>
                </c:pt>
                <c:pt idx="6">
                  <c:v>El Salto</c:v>
                </c:pt>
                <c:pt idx="7">
                  <c:v>Acatic</c:v>
                </c:pt>
                <c:pt idx="8">
                  <c:v>Zapotlán del Rey</c:v>
                </c:pt>
                <c:pt idx="9">
                  <c:v>Tomatlán</c:v>
                </c:pt>
                <c:pt idx="10">
                  <c:v>Tuxpan</c:v>
                </c:pt>
                <c:pt idx="11">
                  <c:v>Villa Purificación</c:v>
                </c:pt>
                <c:pt idx="12">
                  <c:v>Jocotepec</c:v>
                </c:pt>
                <c:pt idx="13">
                  <c:v>Teocuitatlán de Corona</c:v>
                </c:pt>
                <c:pt idx="14">
                  <c:v>Jesús María</c:v>
                </c:pt>
                <c:pt idx="15">
                  <c:v>Mazamitla</c:v>
                </c:pt>
                <c:pt idx="16">
                  <c:v>Unión de Tula</c:v>
                </c:pt>
                <c:pt idx="17">
                  <c:v>San Ignacio Cerro Gordo</c:v>
                </c:pt>
                <c:pt idx="18">
                  <c:v>Tepatitlán de Morelos</c:v>
                </c:pt>
                <c:pt idx="19">
                  <c:v>Atoyac</c:v>
                </c:pt>
              </c:strCache>
            </c:strRef>
          </c:cat>
          <c:val>
            <c:numRef>
              <c:f>'F66'!$G$7:$G$26</c:f>
              <c:numCache>
                <c:formatCode>#,##0_ ;\-#,##0\ </c:formatCode>
                <c:ptCount val="20"/>
                <c:pt idx="0">
                  <c:v>-619</c:v>
                </c:pt>
                <c:pt idx="1">
                  <c:v>-164</c:v>
                </c:pt>
                <c:pt idx="2">
                  <c:v>-153</c:v>
                </c:pt>
                <c:pt idx="3">
                  <c:v>-128</c:v>
                </c:pt>
                <c:pt idx="4">
                  <c:v>-109</c:v>
                </c:pt>
                <c:pt idx="5">
                  <c:v>-108</c:v>
                </c:pt>
                <c:pt idx="6">
                  <c:v>-106</c:v>
                </c:pt>
                <c:pt idx="7">
                  <c:v>-84</c:v>
                </c:pt>
                <c:pt idx="8">
                  <c:v>-66</c:v>
                </c:pt>
                <c:pt idx="9">
                  <c:v>-50</c:v>
                </c:pt>
                <c:pt idx="10">
                  <c:v>-47</c:v>
                </c:pt>
                <c:pt idx="11">
                  <c:v>-44</c:v>
                </c:pt>
                <c:pt idx="12">
                  <c:v>-41</c:v>
                </c:pt>
                <c:pt idx="13">
                  <c:v>-38</c:v>
                </c:pt>
                <c:pt idx="14">
                  <c:v>-29</c:v>
                </c:pt>
                <c:pt idx="15">
                  <c:v>-24</c:v>
                </c:pt>
                <c:pt idx="16">
                  <c:v>-22</c:v>
                </c:pt>
                <c:pt idx="17">
                  <c:v>-19</c:v>
                </c:pt>
                <c:pt idx="18">
                  <c:v>-18</c:v>
                </c:pt>
                <c:pt idx="19">
                  <c:v>-16</c:v>
                </c:pt>
              </c:numCache>
            </c:numRef>
          </c:val>
          <c:extLst>
            <c:ext xmlns:c16="http://schemas.microsoft.com/office/drawing/2014/chart" uri="{C3380CC4-5D6E-409C-BE32-E72D297353CC}">
              <c16:uniqueId val="{00000003-0070-4167-9165-9400A7C0D5E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6'!$H$6</c:f>
              <c:strCache>
                <c:ptCount val="1"/>
                <c:pt idx="0">
                  <c:v>Permanentes</c:v>
                </c:pt>
              </c:strCache>
            </c:strRef>
          </c:tx>
          <c:spPr>
            <a:solidFill>
              <a:srgbClr val="FFC000"/>
            </a:solidFill>
            <a:ln>
              <a:noFill/>
            </a:ln>
            <a:effectLst/>
          </c:spPr>
          <c:invertIfNegative val="0"/>
          <c:dLbls>
            <c:dLbl>
              <c:idx val="0"/>
              <c:layout>
                <c:manualLayout>
                  <c:x val="0.26940740740740743"/>
                  <c:y val="2.61378600823054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41E-4B2F-BCE0-B2A43A31D42D}"/>
                </c:ext>
              </c:extLst>
            </c:dLbl>
            <c:dLbl>
              <c:idx val="1"/>
              <c:layout>
                <c:manualLayout>
                  <c:x val="0.22069898989898989"/>
                  <c:y val="8.230452673938968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1E-4B2F-BCE0-B2A43A31D42D}"/>
                </c:ext>
              </c:extLst>
            </c:dLbl>
            <c:dLbl>
              <c:idx val="2"/>
              <c:layout>
                <c:manualLayout>
                  <c:x val="0.10324629629629614"/>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41E-4B2F-BCE0-B2A43A31D42D}"/>
                </c:ext>
              </c:extLst>
            </c:dLbl>
            <c:dLbl>
              <c:idx val="3"/>
              <c:layout>
                <c:manualLayout>
                  <c:x val="0.14189259259259243"/>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E-4B2F-BCE0-B2A43A31D42D}"/>
                </c:ext>
              </c:extLst>
            </c:dLbl>
            <c:dLbl>
              <c:idx val="4"/>
              <c:layout>
                <c:manualLayout>
                  <c:x val="-8.2799831649831651E-2"/>
                  <c:y val="2.61440329218116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E-4B2F-BCE0-B2A43A31D42D}"/>
                </c:ext>
              </c:extLst>
            </c:dLbl>
            <c:dLbl>
              <c:idx val="5"/>
              <c:layout>
                <c:manualLayout>
                  <c:x val="3.7145454545454544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41E-4B2F-BCE0-B2A43A31D42D}"/>
                </c:ext>
              </c:extLst>
            </c:dLbl>
            <c:dLbl>
              <c:idx val="6"/>
              <c:layout>
                <c:manualLayout>
                  <c:x val="4.0287710437710594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E-4B2F-BCE0-B2A43A31D42D}"/>
                </c:ext>
              </c:extLst>
            </c:dLbl>
            <c:dLbl>
              <c:idx val="7"/>
              <c:layout>
                <c:manualLayout>
                  <c:x val="4.8661447811447808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E-4B2F-BCE0-B2A43A31D42D}"/>
                </c:ext>
              </c:extLst>
            </c:dLbl>
            <c:dLbl>
              <c:idx val="8"/>
              <c:layout>
                <c:manualLayout>
                  <c:x val="5.0892929292929136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41E-4B2F-BCE0-B2A43A31D42D}"/>
                </c:ext>
              </c:extLst>
            </c:dLbl>
            <c:dLbl>
              <c:idx val="9"/>
              <c:layout>
                <c:manualLayout>
                  <c:x val="5.295454545454545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41E-4B2F-BCE0-B2A43A31D42D}"/>
                </c:ext>
              </c:extLst>
            </c:dLbl>
            <c:dLbl>
              <c:idx val="10"/>
              <c:layout>
                <c:manualLayout>
                  <c:x val="2.1913468013468013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41E-4B2F-BCE0-B2A43A31D42D}"/>
                </c:ext>
              </c:extLst>
            </c:dLbl>
            <c:dLbl>
              <c:idx val="11"/>
              <c:layout>
                <c:manualLayout>
                  <c:x val="2.8584511784511785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41E-4B2F-BCE0-B2A43A31D42D}"/>
                </c:ext>
              </c:extLst>
            </c:dLbl>
            <c:dLbl>
              <c:idx val="12"/>
              <c:layout>
                <c:manualLayout>
                  <c:x val="1.7242592592592594E-2"/>
                  <c:y val="6.172839506651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41E-4B2F-BCE0-B2A43A31D42D}"/>
                </c:ext>
              </c:extLst>
            </c:dLbl>
            <c:dLbl>
              <c:idx val="13"/>
              <c:layout>
                <c:manualLayout>
                  <c:x val="3.007087542087526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41E-4B2F-BCE0-B2A43A31D42D}"/>
                </c:ext>
              </c:extLst>
            </c:dLbl>
            <c:dLbl>
              <c:idx val="14"/>
              <c:layout>
                <c:manualLayout>
                  <c:x val="3.5317171717171719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41E-4B2F-BCE0-B2A43A31D42D}"/>
                </c:ext>
              </c:extLst>
            </c:dLbl>
            <c:dLbl>
              <c:idx val="15"/>
              <c:layout>
                <c:manualLayout>
                  <c:x val="3.5497643097643097E-2"/>
                  <c:y val="-1.30524691358024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7.0566329966329971E-2"/>
                      <c:h val="4.2712345679012338E-2"/>
                    </c:manualLayout>
                  </c15:layout>
                </c:ext>
                <c:ext xmlns:c16="http://schemas.microsoft.com/office/drawing/2014/chart" uri="{C3380CC4-5D6E-409C-BE32-E72D297353CC}">
                  <c16:uniqueId val="{0000000F-541E-4B2F-BCE0-B2A43A31D42D}"/>
                </c:ext>
              </c:extLst>
            </c:dLbl>
            <c:dLbl>
              <c:idx val="16"/>
              <c:layout>
                <c:manualLayout>
                  <c:x val="1.3541750841750843E-2"/>
                  <c:y val="2.61399176954732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41E-4B2F-BCE0-B2A43A31D42D}"/>
                </c:ext>
              </c:extLst>
            </c:dLbl>
            <c:dLbl>
              <c:idx val="17"/>
              <c:layout>
                <c:manualLayout>
                  <c:x val="2.9083501683501684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41E-4B2F-BCE0-B2A43A31D42D}"/>
                </c:ext>
              </c:extLst>
            </c:dLbl>
            <c:dLbl>
              <c:idx val="18"/>
              <c:layout>
                <c:manualLayout>
                  <c:x val="2.0468350168350167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41E-4B2F-BCE0-B2A43A31D42D}"/>
                </c:ext>
              </c:extLst>
            </c:dLbl>
            <c:dLbl>
              <c:idx val="19"/>
              <c:layout>
                <c:manualLayout>
                  <c:x val="2.6747979797979798E-2"/>
                  <c:y val="-2.611934156378594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41E-4B2F-BCE0-B2A43A31D42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6'!$B$7:$B$26</c:f>
              <c:strCache>
                <c:ptCount val="20"/>
                <c:pt idx="0">
                  <c:v>Zacoalco de Torres</c:v>
                </c:pt>
                <c:pt idx="1">
                  <c:v>Ahualulco de Mercado</c:v>
                </c:pt>
                <c:pt idx="2">
                  <c:v>San Gabriel</c:v>
                </c:pt>
                <c:pt idx="3">
                  <c:v>Atotonilco el Alto</c:v>
                </c:pt>
                <c:pt idx="4">
                  <c:v>Poncitlán</c:v>
                </c:pt>
                <c:pt idx="5">
                  <c:v>Ixtlahuacán de los Membrillos</c:v>
                </c:pt>
                <c:pt idx="6">
                  <c:v>El Salto</c:v>
                </c:pt>
                <c:pt idx="7">
                  <c:v>Acatic</c:v>
                </c:pt>
                <c:pt idx="8">
                  <c:v>Zapotlán del Rey</c:v>
                </c:pt>
                <c:pt idx="9">
                  <c:v>Tomatlán</c:v>
                </c:pt>
                <c:pt idx="10">
                  <c:v>Tuxpan</c:v>
                </c:pt>
                <c:pt idx="11">
                  <c:v>Villa Purificación</c:v>
                </c:pt>
                <c:pt idx="12">
                  <c:v>Jocotepec</c:v>
                </c:pt>
                <c:pt idx="13">
                  <c:v>Teocuitatlán de Corona</c:v>
                </c:pt>
                <c:pt idx="14">
                  <c:v>Jesús María</c:v>
                </c:pt>
                <c:pt idx="15">
                  <c:v>Mazamitla</c:v>
                </c:pt>
                <c:pt idx="16">
                  <c:v>Unión de Tula</c:v>
                </c:pt>
                <c:pt idx="17">
                  <c:v>San Ignacio Cerro Gordo</c:v>
                </c:pt>
                <c:pt idx="18">
                  <c:v>Tepatitlán de Morelos</c:v>
                </c:pt>
                <c:pt idx="19">
                  <c:v>Atoyac</c:v>
                </c:pt>
              </c:strCache>
            </c:strRef>
          </c:cat>
          <c:val>
            <c:numRef>
              <c:f>'F66'!$H$7:$H$26</c:f>
              <c:numCache>
                <c:formatCode>#,##0_ ;\-#,##0\ </c:formatCode>
                <c:ptCount val="20"/>
                <c:pt idx="0">
                  <c:v>27</c:v>
                </c:pt>
                <c:pt idx="1">
                  <c:v>-93</c:v>
                </c:pt>
                <c:pt idx="2">
                  <c:v>30</c:v>
                </c:pt>
                <c:pt idx="3">
                  <c:v>10</c:v>
                </c:pt>
                <c:pt idx="4">
                  <c:v>-104</c:v>
                </c:pt>
                <c:pt idx="5">
                  <c:v>-159</c:v>
                </c:pt>
                <c:pt idx="6">
                  <c:v>500</c:v>
                </c:pt>
                <c:pt idx="7">
                  <c:v>-61</c:v>
                </c:pt>
                <c:pt idx="8">
                  <c:v>-67</c:v>
                </c:pt>
                <c:pt idx="9">
                  <c:v>3</c:v>
                </c:pt>
                <c:pt idx="10">
                  <c:v>32</c:v>
                </c:pt>
                <c:pt idx="11">
                  <c:v>-38</c:v>
                </c:pt>
                <c:pt idx="12">
                  <c:v>-37</c:v>
                </c:pt>
                <c:pt idx="13">
                  <c:v>20</c:v>
                </c:pt>
                <c:pt idx="14">
                  <c:v>-45</c:v>
                </c:pt>
                <c:pt idx="15">
                  <c:v>-23</c:v>
                </c:pt>
                <c:pt idx="16">
                  <c:v>-17</c:v>
                </c:pt>
                <c:pt idx="17">
                  <c:v>-10</c:v>
                </c:pt>
                <c:pt idx="18">
                  <c:v>-117</c:v>
                </c:pt>
                <c:pt idx="19">
                  <c:v>-6</c:v>
                </c:pt>
              </c:numCache>
            </c:numRef>
          </c:val>
          <c:extLst>
            <c:ext xmlns:c16="http://schemas.microsoft.com/office/drawing/2014/chart" uri="{C3380CC4-5D6E-409C-BE32-E72D297353CC}">
              <c16:uniqueId val="{00000014-541E-4B2F-BCE0-B2A43A31D42D}"/>
            </c:ext>
          </c:extLst>
        </c:ser>
        <c:ser>
          <c:idx val="1"/>
          <c:order val="1"/>
          <c:tx>
            <c:strRef>
              <c:f>'F66'!$I$6</c:f>
              <c:strCache>
                <c:ptCount val="1"/>
                <c:pt idx="0">
                  <c:v>Eventuales</c:v>
                </c:pt>
              </c:strCache>
            </c:strRef>
          </c:tx>
          <c:spPr>
            <a:solidFill>
              <a:srgbClr val="7C878E"/>
            </a:solidFill>
            <a:ln>
              <a:noFill/>
            </a:ln>
            <a:effectLst/>
          </c:spPr>
          <c:invertIfNegative val="0"/>
          <c:dLbls>
            <c:dLbl>
              <c:idx val="0"/>
              <c:layout>
                <c:manualLayout>
                  <c:x val="-0.11997912457912457"/>
                  <c:y val="1.4403292181069958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41E-4B2F-BCE0-B2A43A31D42D}"/>
                </c:ext>
              </c:extLst>
            </c:dLbl>
            <c:dLbl>
              <c:idx val="1"/>
              <c:layout>
                <c:manualLayout>
                  <c:x val="-0.11038030303030306"/>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41E-4B2F-BCE0-B2A43A31D42D}"/>
                </c:ext>
              </c:extLst>
            </c:dLbl>
            <c:dLbl>
              <c:idx val="2"/>
              <c:layout>
                <c:manualLayout>
                  <c:x val="-0.12277760942760943"/>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41E-4B2F-BCE0-B2A43A31D42D}"/>
                </c:ext>
              </c:extLst>
            </c:dLbl>
            <c:dLbl>
              <c:idx val="3"/>
              <c:layout>
                <c:manualLayout>
                  <c:x val="-4.020252525252533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41E-4B2F-BCE0-B2A43A31D42D}"/>
                </c:ext>
              </c:extLst>
            </c:dLbl>
            <c:dLbl>
              <c:idx val="4"/>
              <c:layout>
                <c:manualLayout>
                  <c:x val="1.6949326599326443E-2"/>
                  <c:y val="2.613786008230356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41E-4B2F-BCE0-B2A43A31D42D}"/>
                </c:ext>
              </c:extLst>
            </c:dLbl>
            <c:dLbl>
              <c:idx val="5"/>
              <c:layout>
                <c:manualLayout>
                  <c:x val="-5.666363636363636E-2"/>
                  <c:y val="-2.611934156378600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41E-4B2F-BCE0-B2A43A31D42D}"/>
                </c:ext>
              </c:extLst>
            </c:dLbl>
            <c:dLbl>
              <c:idx val="6"/>
              <c:layout>
                <c:manualLayout>
                  <c:x val="-4.5378114478114476E-2"/>
                  <c:y val="1.23456790133038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41E-4B2F-BCE0-B2A43A31D42D}"/>
                </c:ext>
              </c:extLst>
            </c:dLbl>
            <c:dLbl>
              <c:idx val="7"/>
              <c:layout>
                <c:manualLayout>
                  <c:x val="-3.4070875420875418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41E-4B2F-BCE0-B2A43A31D42D}"/>
                </c:ext>
              </c:extLst>
            </c:dLbl>
            <c:dLbl>
              <c:idx val="8"/>
              <c:layout>
                <c:manualLayout>
                  <c:x val="-3.1007070707070709E-2"/>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41E-4B2F-BCE0-B2A43A31D42D}"/>
                </c:ext>
              </c:extLst>
            </c:dLbl>
            <c:dLbl>
              <c:idx val="9"/>
              <c:layout>
                <c:manualLayout>
                  <c:x val="-2.4728787878787878E-2"/>
                  <c:y val="8.23045267585526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41E-4B2F-BCE0-B2A43A31D42D}"/>
                </c:ext>
              </c:extLst>
            </c:dLbl>
            <c:dLbl>
              <c:idx val="10"/>
              <c:layout>
                <c:manualLayout>
                  <c:x val="-4.7602356902356903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41E-4B2F-BCE0-B2A43A31D42D}"/>
                </c:ext>
              </c:extLst>
            </c:dLbl>
            <c:dLbl>
              <c:idx val="11"/>
              <c:layout>
                <c:manualLayout>
                  <c:x val="-4.270151515151531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541E-4B2F-BCE0-B2A43A31D42D}"/>
                </c:ext>
              </c:extLst>
            </c:dLbl>
            <c:dLbl>
              <c:idx val="12"/>
              <c:layout>
                <c:manualLayout>
                  <c:x val="-4.1936195286195445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41E-4B2F-BCE0-B2A43A31D42D}"/>
                </c:ext>
              </c:extLst>
            </c:dLbl>
            <c:dLbl>
              <c:idx val="13"/>
              <c:layout>
                <c:manualLayout>
                  <c:x val="-3.6450841750841748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541E-4B2F-BCE0-B2A43A31D42D}"/>
                </c:ext>
              </c:extLst>
            </c:dLbl>
            <c:dLbl>
              <c:idx val="14"/>
              <c:layout>
                <c:manualLayout>
                  <c:x val="-2.0316835016835018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541E-4B2F-BCE0-B2A43A31D42D}"/>
                </c:ext>
              </c:extLst>
            </c:dLbl>
            <c:dLbl>
              <c:idx val="15"/>
              <c:layout>
                <c:manualLayout>
                  <c:x val="-3.011178451178451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541E-4B2F-BCE0-B2A43A31D42D}"/>
                </c:ext>
              </c:extLst>
            </c:dLbl>
            <c:dLbl>
              <c:idx val="16"/>
              <c:layout>
                <c:manualLayout>
                  <c:x val="-3.7421212121212279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41E-4B2F-BCE0-B2A43A31D42D}"/>
                </c:ext>
              </c:extLst>
            </c:dLbl>
            <c:dLbl>
              <c:idx val="17"/>
              <c:layout>
                <c:manualLayout>
                  <c:x val="-2.4592929292929291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41E-4B2F-BCE0-B2A43A31D42D}"/>
                </c:ext>
              </c:extLst>
            </c:dLbl>
            <c:dLbl>
              <c:idx val="18"/>
              <c:layout>
                <c:manualLayout>
                  <c:x val="-2.7718181818181975E-2"/>
                  <c:y val="2.61419753086419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41E-4B2F-BCE0-B2A43A31D42D}"/>
                </c:ext>
              </c:extLst>
            </c:dLbl>
            <c:dLbl>
              <c:idx val="19"/>
              <c:layout>
                <c:manualLayout>
                  <c:x val="-1.9346464646464646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541E-4B2F-BCE0-B2A43A31D42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6'!$B$7:$B$26</c:f>
              <c:strCache>
                <c:ptCount val="20"/>
                <c:pt idx="0">
                  <c:v>Zacoalco de Torres</c:v>
                </c:pt>
                <c:pt idx="1">
                  <c:v>Ahualulco de Mercado</c:v>
                </c:pt>
                <c:pt idx="2">
                  <c:v>San Gabriel</c:v>
                </c:pt>
                <c:pt idx="3">
                  <c:v>Atotonilco el Alto</c:v>
                </c:pt>
                <c:pt idx="4">
                  <c:v>Poncitlán</c:v>
                </c:pt>
                <c:pt idx="5">
                  <c:v>Ixtlahuacán de los Membrillos</c:v>
                </c:pt>
                <c:pt idx="6">
                  <c:v>El Salto</c:v>
                </c:pt>
                <c:pt idx="7">
                  <c:v>Acatic</c:v>
                </c:pt>
                <c:pt idx="8">
                  <c:v>Zapotlán del Rey</c:v>
                </c:pt>
                <c:pt idx="9">
                  <c:v>Tomatlán</c:v>
                </c:pt>
                <c:pt idx="10">
                  <c:v>Tuxpan</c:v>
                </c:pt>
                <c:pt idx="11">
                  <c:v>Villa Purificación</c:v>
                </c:pt>
                <c:pt idx="12">
                  <c:v>Jocotepec</c:v>
                </c:pt>
                <c:pt idx="13">
                  <c:v>Teocuitatlán de Corona</c:v>
                </c:pt>
                <c:pt idx="14">
                  <c:v>Jesús María</c:v>
                </c:pt>
                <c:pt idx="15">
                  <c:v>Mazamitla</c:v>
                </c:pt>
                <c:pt idx="16">
                  <c:v>Unión de Tula</c:v>
                </c:pt>
                <c:pt idx="17">
                  <c:v>San Ignacio Cerro Gordo</c:v>
                </c:pt>
                <c:pt idx="18">
                  <c:v>Tepatitlán de Morelos</c:v>
                </c:pt>
                <c:pt idx="19">
                  <c:v>Atoyac</c:v>
                </c:pt>
              </c:strCache>
            </c:strRef>
          </c:cat>
          <c:val>
            <c:numRef>
              <c:f>'F66'!$I$7:$I$26</c:f>
              <c:numCache>
                <c:formatCode>#,##0_ ;\-#,##0\ </c:formatCode>
                <c:ptCount val="20"/>
                <c:pt idx="0">
                  <c:v>-646</c:v>
                </c:pt>
                <c:pt idx="1">
                  <c:v>-71</c:v>
                </c:pt>
                <c:pt idx="2">
                  <c:v>-183</c:v>
                </c:pt>
                <c:pt idx="3">
                  <c:v>-138</c:v>
                </c:pt>
                <c:pt idx="4">
                  <c:v>-5</c:v>
                </c:pt>
                <c:pt idx="5">
                  <c:v>51</c:v>
                </c:pt>
                <c:pt idx="6">
                  <c:v>-606</c:v>
                </c:pt>
                <c:pt idx="7">
                  <c:v>-23</c:v>
                </c:pt>
                <c:pt idx="8">
                  <c:v>1</c:v>
                </c:pt>
                <c:pt idx="9">
                  <c:v>-53</c:v>
                </c:pt>
                <c:pt idx="10">
                  <c:v>-79</c:v>
                </c:pt>
                <c:pt idx="11">
                  <c:v>-6</c:v>
                </c:pt>
                <c:pt idx="12">
                  <c:v>-4</c:v>
                </c:pt>
                <c:pt idx="13">
                  <c:v>-58</c:v>
                </c:pt>
                <c:pt idx="14">
                  <c:v>16</c:v>
                </c:pt>
                <c:pt idx="15">
                  <c:v>-1</c:v>
                </c:pt>
                <c:pt idx="16">
                  <c:v>-5</c:v>
                </c:pt>
                <c:pt idx="17">
                  <c:v>-9</c:v>
                </c:pt>
                <c:pt idx="18">
                  <c:v>99</c:v>
                </c:pt>
                <c:pt idx="19">
                  <c:v>-10</c:v>
                </c:pt>
              </c:numCache>
            </c:numRef>
          </c:val>
          <c:extLst>
            <c:ext xmlns:c16="http://schemas.microsoft.com/office/drawing/2014/chart" uri="{C3380CC4-5D6E-409C-BE32-E72D297353CC}">
              <c16:uniqueId val="{00000029-541E-4B2F-BCE0-B2A43A31D42D}"/>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500"/>
          <c:min val="-100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727E-418D-A1B2-A0318EFBF407}"/>
              </c:ext>
            </c:extLst>
          </c:dPt>
          <c:dPt>
            <c:idx val="19"/>
            <c:invertIfNegative val="0"/>
            <c:bubble3D val="0"/>
            <c:spPr>
              <a:solidFill>
                <a:srgbClr val="FFC000"/>
              </a:solidFill>
              <a:ln>
                <a:noFill/>
              </a:ln>
              <a:effectLst/>
            </c:spPr>
            <c:extLst>
              <c:ext xmlns:c16="http://schemas.microsoft.com/office/drawing/2014/chart" uri="{C3380CC4-5D6E-409C-BE32-E72D297353CC}">
                <c16:uniqueId val="{00000002-727E-418D-A1B2-A0318EFBF40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6'!$B$112:$B$131</c:f>
              <c:strCache>
                <c:ptCount val="20"/>
                <c:pt idx="0">
                  <c:v>Tequila</c:v>
                </c:pt>
                <c:pt idx="1">
                  <c:v>Tapalpa</c:v>
                </c:pt>
                <c:pt idx="2">
                  <c:v>Atemajac de Brizuela</c:v>
                </c:pt>
                <c:pt idx="3">
                  <c:v>Ocotlán</c:v>
                </c:pt>
                <c:pt idx="4">
                  <c:v>Techaluta de Montenegro</c:v>
                </c:pt>
                <c:pt idx="5">
                  <c:v>Huejuquilla el Alto</c:v>
                </c:pt>
                <c:pt idx="6">
                  <c:v>Arandas</c:v>
                </c:pt>
                <c:pt idx="7">
                  <c:v>Acatlán de Juárez</c:v>
                </c:pt>
                <c:pt idx="8">
                  <c:v>Amatitán</c:v>
                </c:pt>
                <c:pt idx="9">
                  <c:v>Ameca</c:v>
                </c:pt>
                <c:pt idx="10">
                  <c:v>Puerto Vallarta</c:v>
                </c:pt>
                <c:pt idx="11">
                  <c:v>Autlán de Navarro</c:v>
                </c:pt>
                <c:pt idx="12">
                  <c:v>Zapotlán el Grande</c:v>
                </c:pt>
                <c:pt idx="13">
                  <c:v>Lagos de Moreno</c:v>
                </c:pt>
                <c:pt idx="14">
                  <c:v>Tonalá</c:v>
                </c:pt>
                <c:pt idx="15">
                  <c:v>Tlajomulco de Zúñiga</c:v>
                </c:pt>
                <c:pt idx="16">
                  <c:v>Tala</c:v>
                </c:pt>
                <c:pt idx="17">
                  <c:v>Zapopan</c:v>
                </c:pt>
                <c:pt idx="18">
                  <c:v>Tlaquepaque</c:v>
                </c:pt>
                <c:pt idx="19">
                  <c:v>Guadalajara</c:v>
                </c:pt>
              </c:strCache>
            </c:strRef>
          </c:cat>
          <c:val>
            <c:numRef>
              <c:f>'F66'!$G$112:$G$131</c:f>
              <c:numCache>
                <c:formatCode>#,##0_ ;\-#,##0\ </c:formatCode>
                <c:ptCount val="20"/>
                <c:pt idx="0">
                  <c:v>134</c:v>
                </c:pt>
                <c:pt idx="1">
                  <c:v>141</c:v>
                </c:pt>
                <c:pt idx="2">
                  <c:v>143</c:v>
                </c:pt>
                <c:pt idx="3">
                  <c:v>144</c:v>
                </c:pt>
                <c:pt idx="4">
                  <c:v>226</c:v>
                </c:pt>
                <c:pt idx="5">
                  <c:v>266</c:v>
                </c:pt>
                <c:pt idx="6">
                  <c:v>284</c:v>
                </c:pt>
                <c:pt idx="7">
                  <c:v>294</c:v>
                </c:pt>
                <c:pt idx="8">
                  <c:v>309</c:v>
                </c:pt>
                <c:pt idx="9">
                  <c:v>317</c:v>
                </c:pt>
                <c:pt idx="10">
                  <c:v>338</c:v>
                </c:pt>
                <c:pt idx="11">
                  <c:v>353</c:v>
                </c:pt>
                <c:pt idx="12">
                  <c:v>384</c:v>
                </c:pt>
                <c:pt idx="13">
                  <c:v>1011</c:v>
                </c:pt>
                <c:pt idx="14">
                  <c:v>1073</c:v>
                </c:pt>
                <c:pt idx="15">
                  <c:v>1228</c:v>
                </c:pt>
                <c:pt idx="16">
                  <c:v>1318</c:v>
                </c:pt>
                <c:pt idx="17">
                  <c:v>1871</c:v>
                </c:pt>
                <c:pt idx="18">
                  <c:v>2589</c:v>
                </c:pt>
                <c:pt idx="19">
                  <c:v>2879</c:v>
                </c:pt>
              </c:numCache>
            </c:numRef>
          </c:val>
          <c:extLst>
            <c:ext xmlns:c16="http://schemas.microsoft.com/office/drawing/2014/chart" uri="{C3380CC4-5D6E-409C-BE32-E72D297353CC}">
              <c16:uniqueId val="{00000003-727E-418D-A1B2-A0318EFBF40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6'!$H$6</c:f>
              <c:strCache>
                <c:ptCount val="1"/>
                <c:pt idx="0">
                  <c:v>Permanentes</c:v>
                </c:pt>
              </c:strCache>
            </c:strRef>
          </c:tx>
          <c:spPr>
            <a:solidFill>
              <a:srgbClr val="FFC000"/>
            </a:solidFill>
            <a:ln>
              <a:noFill/>
            </a:ln>
            <a:effectLst/>
          </c:spPr>
          <c:invertIfNegative val="0"/>
          <c:dLbls>
            <c:dLbl>
              <c:idx val="0"/>
              <c:layout>
                <c:manualLayout>
                  <c:x val="9.6920934915207448E-3"/>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D3-4081-918D-4AA51D39CF55}"/>
                </c:ext>
              </c:extLst>
            </c:dLbl>
            <c:dLbl>
              <c:idx val="1"/>
              <c:layout>
                <c:manualLayout>
                  <c:x val="9.9954712203630097E-3"/>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D3-4081-918D-4AA51D39CF55}"/>
                </c:ext>
              </c:extLst>
            </c:dLbl>
            <c:dLbl>
              <c:idx val="2"/>
              <c:layout>
                <c:manualLayout>
                  <c:x val="-1.7097742512782437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D3-4081-918D-4AA51D39CF55}"/>
                </c:ext>
              </c:extLst>
            </c:dLbl>
            <c:dLbl>
              <c:idx val="3"/>
              <c:layout>
                <c:manualLayout>
                  <c:x val="1.5299194079251959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D3-4081-918D-4AA51D39CF55}"/>
                </c:ext>
              </c:extLst>
            </c:dLbl>
            <c:dLbl>
              <c:idx val="4"/>
              <c:layout>
                <c:manualLayout>
                  <c:x val="1.36927399790228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D3-4081-918D-4AA51D39CF55}"/>
                </c:ext>
              </c:extLst>
            </c:dLbl>
            <c:dLbl>
              <c:idx val="5"/>
              <c:layout>
                <c:manualLayout>
                  <c:x val="1.9623421030036416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D3-4081-918D-4AA51D39CF55}"/>
                </c:ext>
              </c:extLst>
            </c:dLbl>
            <c:dLbl>
              <c:idx val="6"/>
              <c:layout>
                <c:manualLayout>
                  <c:x val="2.232856717156667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D3-4081-918D-4AA51D39CF55}"/>
                </c:ext>
              </c:extLst>
            </c:dLbl>
            <c:dLbl>
              <c:idx val="7"/>
              <c:layout>
                <c:manualLayout>
                  <c:x val="1.78423816330206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1D3-4081-918D-4AA51D39CF55}"/>
                </c:ext>
              </c:extLst>
            </c:dLbl>
            <c:dLbl>
              <c:idx val="8"/>
              <c:layout>
                <c:manualLayout>
                  <c:x val="-1.60943400355904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1D3-4081-918D-4AA51D39CF55}"/>
                </c:ext>
              </c:extLst>
            </c:dLbl>
            <c:dLbl>
              <c:idx val="9"/>
              <c:layout>
                <c:manualLayout>
                  <c:x val="2.586051022005828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1D3-4081-918D-4AA51D39CF55}"/>
                </c:ext>
              </c:extLst>
            </c:dLbl>
            <c:dLbl>
              <c:idx val="10"/>
              <c:layout>
                <c:manualLayout>
                  <c:x val="-3.3698329402217925E-2"/>
                  <c:y val="2.613971567940570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1D3-4081-918D-4AA51D39CF55}"/>
                </c:ext>
              </c:extLst>
            </c:dLbl>
            <c:dLbl>
              <c:idx val="11"/>
              <c:layout>
                <c:manualLayout>
                  <c:x val="-8.231267435380751E-3"/>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1D3-4081-918D-4AA51D39CF55}"/>
                </c:ext>
              </c:extLst>
            </c:dLbl>
            <c:dLbl>
              <c:idx val="12"/>
              <c:layout>
                <c:manualLayout>
                  <c:x val="-2.5796871606571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1D3-4081-918D-4AA51D39CF55}"/>
                </c:ext>
              </c:extLst>
            </c:dLbl>
            <c:dLbl>
              <c:idx val="13"/>
              <c:layout>
                <c:manualLayout>
                  <c:x val="7.5096425967921418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1D3-4081-918D-4AA51D39CF55}"/>
                </c:ext>
              </c:extLst>
            </c:dLbl>
            <c:dLbl>
              <c:idx val="14"/>
              <c:layout>
                <c:manualLayout>
                  <c:x val="8.648723271361445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1D3-4081-918D-4AA51D39CF55}"/>
                </c:ext>
              </c:extLst>
            </c:dLbl>
            <c:dLbl>
              <c:idx val="15"/>
              <c:layout>
                <c:manualLayout>
                  <c:x val="-8.909910956447955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1D3-4081-918D-4AA51D39CF55}"/>
                </c:ext>
              </c:extLst>
            </c:dLbl>
            <c:dLbl>
              <c:idx val="16"/>
              <c:layout>
                <c:manualLayout>
                  <c:x val="0.1159909693777052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1D3-4081-918D-4AA51D39CF55}"/>
                </c:ext>
              </c:extLst>
            </c:dLbl>
            <c:dLbl>
              <c:idx val="17"/>
              <c:layout>
                <c:manualLayout>
                  <c:x val="-2.985240218930299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1D3-4081-918D-4AA51D39CF55}"/>
                </c:ext>
              </c:extLst>
            </c:dLbl>
            <c:dLbl>
              <c:idx val="18"/>
              <c:layout>
                <c:manualLayout>
                  <c:x val="-2.8348813678598064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1D3-4081-918D-4AA51D39CF55}"/>
                </c:ext>
              </c:extLst>
            </c:dLbl>
            <c:dLbl>
              <c:idx val="19"/>
              <c:layout>
                <c:manualLayout>
                  <c:x val="-0.21080745278873494"/>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1D3-4081-918D-4AA51D39CF5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6'!$B$112:$B$131</c:f>
              <c:strCache>
                <c:ptCount val="20"/>
                <c:pt idx="0">
                  <c:v>Tequila</c:v>
                </c:pt>
                <c:pt idx="1">
                  <c:v>Tapalpa</c:v>
                </c:pt>
                <c:pt idx="2">
                  <c:v>Atemajac de Brizuela</c:v>
                </c:pt>
                <c:pt idx="3">
                  <c:v>Ocotlán</c:v>
                </c:pt>
                <c:pt idx="4">
                  <c:v>Techaluta de Montenegro</c:v>
                </c:pt>
                <c:pt idx="5">
                  <c:v>Huejuquilla el Alto</c:v>
                </c:pt>
                <c:pt idx="6">
                  <c:v>Arandas</c:v>
                </c:pt>
                <c:pt idx="7">
                  <c:v>Acatlán de Juárez</c:v>
                </c:pt>
                <c:pt idx="8">
                  <c:v>Amatitán</c:v>
                </c:pt>
                <c:pt idx="9">
                  <c:v>Ameca</c:v>
                </c:pt>
                <c:pt idx="10">
                  <c:v>Puerto Vallarta</c:v>
                </c:pt>
                <c:pt idx="11">
                  <c:v>Autlán de Navarro</c:v>
                </c:pt>
                <c:pt idx="12">
                  <c:v>Zapotlán el Grande</c:v>
                </c:pt>
                <c:pt idx="13">
                  <c:v>Lagos de Moreno</c:v>
                </c:pt>
                <c:pt idx="14">
                  <c:v>Tonalá</c:v>
                </c:pt>
                <c:pt idx="15">
                  <c:v>Tlajomulco de Zúñiga</c:v>
                </c:pt>
                <c:pt idx="16">
                  <c:v>Tala</c:v>
                </c:pt>
                <c:pt idx="17">
                  <c:v>Zapopan</c:v>
                </c:pt>
                <c:pt idx="18">
                  <c:v>Tlaquepaque</c:v>
                </c:pt>
                <c:pt idx="19">
                  <c:v>Guadalajara</c:v>
                </c:pt>
              </c:strCache>
            </c:strRef>
          </c:cat>
          <c:val>
            <c:numRef>
              <c:f>'F66'!$H$112:$H$131</c:f>
              <c:numCache>
                <c:formatCode>#,##0_ ;\-#,##0\ </c:formatCode>
                <c:ptCount val="20"/>
                <c:pt idx="0">
                  <c:v>-5</c:v>
                </c:pt>
                <c:pt idx="1">
                  <c:v>14</c:v>
                </c:pt>
                <c:pt idx="2">
                  <c:v>-6</c:v>
                </c:pt>
                <c:pt idx="3">
                  <c:v>137</c:v>
                </c:pt>
                <c:pt idx="4">
                  <c:v>-2</c:v>
                </c:pt>
                <c:pt idx="5">
                  <c:v>275</c:v>
                </c:pt>
                <c:pt idx="6">
                  <c:v>271</c:v>
                </c:pt>
                <c:pt idx="7">
                  <c:v>114</c:v>
                </c:pt>
                <c:pt idx="8">
                  <c:v>-4</c:v>
                </c:pt>
                <c:pt idx="9">
                  <c:v>-59</c:v>
                </c:pt>
                <c:pt idx="10">
                  <c:v>233</c:v>
                </c:pt>
                <c:pt idx="11">
                  <c:v>327</c:v>
                </c:pt>
                <c:pt idx="12">
                  <c:v>182</c:v>
                </c:pt>
                <c:pt idx="13">
                  <c:v>329</c:v>
                </c:pt>
                <c:pt idx="14">
                  <c:v>883</c:v>
                </c:pt>
                <c:pt idx="15">
                  <c:v>-196</c:v>
                </c:pt>
                <c:pt idx="16">
                  <c:v>125</c:v>
                </c:pt>
                <c:pt idx="17">
                  <c:v>1350</c:v>
                </c:pt>
                <c:pt idx="18">
                  <c:v>1405</c:v>
                </c:pt>
                <c:pt idx="19">
                  <c:v>990</c:v>
                </c:pt>
              </c:numCache>
            </c:numRef>
          </c:val>
          <c:extLst>
            <c:ext xmlns:c16="http://schemas.microsoft.com/office/drawing/2014/chart" uri="{C3380CC4-5D6E-409C-BE32-E72D297353CC}">
              <c16:uniqueId val="{00000014-81D3-4081-918D-4AA51D39CF55}"/>
            </c:ext>
          </c:extLst>
        </c:ser>
        <c:ser>
          <c:idx val="1"/>
          <c:order val="1"/>
          <c:tx>
            <c:strRef>
              <c:f>'F66'!$I$6</c:f>
              <c:strCache>
                <c:ptCount val="1"/>
                <c:pt idx="0">
                  <c:v>Eventuales</c:v>
                </c:pt>
              </c:strCache>
            </c:strRef>
          </c:tx>
          <c:spPr>
            <a:solidFill>
              <a:srgbClr val="7C878E"/>
            </a:solidFill>
            <a:ln>
              <a:noFill/>
            </a:ln>
            <a:effectLst/>
          </c:spPr>
          <c:invertIfNegative val="0"/>
          <c:dLbls>
            <c:dLbl>
              <c:idx val="0"/>
              <c:layout>
                <c:manualLayout>
                  <c:x val="-1.5721431229050224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1D3-4081-918D-4AA51D39CF55}"/>
                </c:ext>
              </c:extLst>
            </c:dLbl>
            <c:dLbl>
              <c:idx val="1"/>
              <c:layout>
                <c:manualLayout>
                  <c:x val="-1.7921003941216818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1D3-4081-918D-4AA51D39CF55}"/>
                </c:ext>
              </c:extLst>
            </c:dLbl>
            <c:dLbl>
              <c:idx val="2"/>
              <c:layout>
                <c:manualLayout>
                  <c:x val="1.4986556763791235E-2"/>
                  <c:y val="-2.612942688318409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1D3-4081-918D-4AA51D39CF55}"/>
                </c:ext>
              </c:extLst>
            </c:dLbl>
            <c:dLbl>
              <c:idx val="3"/>
              <c:layout>
                <c:manualLayout>
                  <c:x val="-1.2514247136683244E-2"/>
                  <c:y val="2.61376579201619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1D3-4081-918D-4AA51D39CF55}"/>
                </c:ext>
              </c:extLst>
            </c:dLbl>
            <c:dLbl>
              <c:idx val="4"/>
              <c:layout>
                <c:manualLayout>
                  <c:x val="-2.38594293737657E-2"/>
                  <c:y val="4.115518487494150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1D3-4081-918D-4AA51D39CF55}"/>
                </c:ext>
              </c:extLst>
            </c:dLbl>
            <c:dLbl>
              <c:idx val="5"/>
              <c:layout>
                <c:manualLayout>
                  <c:x val="-1.7814602873165629E-2"/>
                  <c:y val="-2.6125311364695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1D3-4081-918D-4AA51D39CF55}"/>
                </c:ext>
              </c:extLst>
            </c:dLbl>
            <c:dLbl>
              <c:idx val="6"/>
              <c:layout>
                <c:manualLayout>
                  <c:x val="-1.4981674436301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1D3-4081-918D-4AA51D39CF55}"/>
                </c:ext>
              </c:extLst>
            </c:dLbl>
            <c:dLbl>
              <c:idx val="7"/>
              <c:layout>
                <c:manualLayout>
                  <c:x val="-2.0940807671651691E-2"/>
                  <c:y val="4.115518489410588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1D3-4081-918D-4AA51D39CF55}"/>
                </c:ext>
              </c:extLst>
            </c:dLbl>
            <c:dLbl>
              <c:idx val="8"/>
              <c:layout>
                <c:manualLayout>
                  <c:x val="1.92796378323139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1D3-4081-918D-4AA51D39CF55}"/>
                </c:ext>
              </c:extLst>
            </c:dLbl>
            <c:dLbl>
              <c:idx val="9"/>
              <c:layout>
                <c:manualLayout>
                  <c:x val="-2.3285755893726882E-2"/>
                  <c:y val="1.2346555466315328E-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7070856040365053E-2"/>
                      <c:h val="4.0102023703328743E-2"/>
                    </c:manualLayout>
                  </c15:layout>
                </c:ext>
                <c:ext xmlns:c16="http://schemas.microsoft.com/office/drawing/2014/chart" uri="{C3380CC4-5D6E-409C-BE32-E72D297353CC}">
                  <c16:uniqueId val="{0000001E-81D3-4081-918D-4AA51D39CF55}"/>
                </c:ext>
              </c:extLst>
            </c:dLbl>
            <c:dLbl>
              <c:idx val="10"/>
              <c:layout>
                <c:manualLayout>
                  <c:x val="3.80149803275873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1D3-4081-918D-4AA51D39CF55}"/>
                </c:ext>
              </c:extLst>
            </c:dLbl>
            <c:dLbl>
              <c:idx val="11"/>
              <c:layout>
                <c:manualLayout>
                  <c:x val="3.7021510861495105E-2"/>
                  <c:y val="-2.613251352205091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81D3-4081-918D-4AA51D39CF55}"/>
                </c:ext>
              </c:extLst>
            </c:dLbl>
            <c:dLbl>
              <c:idx val="12"/>
              <c:layout>
                <c:manualLayout>
                  <c:x val="2.45385779631939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1D3-4081-918D-4AA51D39CF55}"/>
                </c:ext>
              </c:extLst>
            </c:dLbl>
            <c:dLbl>
              <c:idx val="13"/>
              <c:layout>
                <c:manualLayout>
                  <c:x val="-1.7060704166308949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1D3-4081-918D-4AA51D39CF55}"/>
                </c:ext>
              </c:extLst>
            </c:dLbl>
            <c:dLbl>
              <c:idx val="14"/>
              <c:layout>
                <c:manualLayout>
                  <c:x val="-2.7124527971527614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1D3-4081-918D-4AA51D39CF55}"/>
                </c:ext>
              </c:extLst>
            </c:dLbl>
            <c:dLbl>
              <c:idx val="15"/>
              <c:layout>
                <c:manualLayout>
                  <c:x val="8.099192058978516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1D3-4081-918D-4AA51D39CF55}"/>
                </c:ext>
              </c:extLst>
            </c:dLbl>
            <c:dLbl>
              <c:idx val="16"/>
              <c:layout>
                <c:manualLayout>
                  <c:x val="-1.7432771192247537E-2"/>
                  <c:y val="6.17327773267855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1D3-4081-918D-4AA51D39CF55}"/>
                </c:ext>
              </c:extLst>
            </c:dLbl>
            <c:dLbl>
              <c:idx val="17"/>
              <c:layout>
                <c:manualLayout>
                  <c:x val="0.1110222751982814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1D3-4081-918D-4AA51D39CF55}"/>
                </c:ext>
              </c:extLst>
            </c:dLbl>
            <c:dLbl>
              <c:idx val="18"/>
              <c:layout>
                <c:manualLayout>
                  <c:x val="0.13545731414746995"/>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1D3-4081-918D-4AA51D39CF55}"/>
                </c:ext>
              </c:extLst>
            </c:dLbl>
            <c:dLbl>
              <c:idx val="19"/>
              <c:layout>
                <c:manualLayout>
                  <c:x val="9.8284282777673954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1D3-4081-918D-4AA51D39CF5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6'!$B$112:$B$131</c:f>
              <c:strCache>
                <c:ptCount val="20"/>
                <c:pt idx="0">
                  <c:v>Tequila</c:v>
                </c:pt>
                <c:pt idx="1">
                  <c:v>Tapalpa</c:v>
                </c:pt>
                <c:pt idx="2">
                  <c:v>Atemajac de Brizuela</c:v>
                </c:pt>
                <c:pt idx="3">
                  <c:v>Ocotlán</c:v>
                </c:pt>
                <c:pt idx="4">
                  <c:v>Techaluta de Montenegro</c:v>
                </c:pt>
                <c:pt idx="5">
                  <c:v>Huejuquilla el Alto</c:v>
                </c:pt>
                <c:pt idx="6">
                  <c:v>Arandas</c:v>
                </c:pt>
                <c:pt idx="7">
                  <c:v>Acatlán de Juárez</c:v>
                </c:pt>
                <c:pt idx="8">
                  <c:v>Amatitán</c:v>
                </c:pt>
                <c:pt idx="9">
                  <c:v>Ameca</c:v>
                </c:pt>
                <c:pt idx="10">
                  <c:v>Puerto Vallarta</c:v>
                </c:pt>
                <c:pt idx="11">
                  <c:v>Autlán de Navarro</c:v>
                </c:pt>
                <c:pt idx="12">
                  <c:v>Zapotlán el Grande</c:v>
                </c:pt>
                <c:pt idx="13">
                  <c:v>Lagos de Moreno</c:v>
                </c:pt>
                <c:pt idx="14">
                  <c:v>Tonalá</c:v>
                </c:pt>
                <c:pt idx="15">
                  <c:v>Tlajomulco de Zúñiga</c:v>
                </c:pt>
                <c:pt idx="16">
                  <c:v>Tala</c:v>
                </c:pt>
                <c:pt idx="17">
                  <c:v>Zapopan</c:v>
                </c:pt>
                <c:pt idx="18">
                  <c:v>Tlaquepaque</c:v>
                </c:pt>
                <c:pt idx="19">
                  <c:v>Guadalajara</c:v>
                </c:pt>
              </c:strCache>
            </c:strRef>
          </c:cat>
          <c:val>
            <c:numRef>
              <c:f>'F66'!$I$112:$I$131</c:f>
              <c:numCache>
                <c:formatCode>#,##0_ ;\-#,##0\ </c:formatCode>
                <c:ptCount val="20"/>
                <c:pt idx="0">
                  <c:v>139</c:v>
                </c:pt>
                <c:pt idx="1">
                  <c:v>127</c:v>
                </c:pt>
                <c:pt idx="2">
                  <c:v>149</c:v>
                </c:pt>
                <c:pt idx="3">
                  <c:v>7</c:v>
                </c:pt>
                <c:pt idx="4">
                  <c:v>228</c:v>
                </c:pt>
                <c:pt idx="5">
                  <c:v>-9</c:v>
                </c:pt>
                <c:pt idx="6">
                  <c:v>13</c:v>
                </c:pt>
                <c:pt idx="7">
                  <c:v>180</c:v>
                </c:pt>
                <c:pt idx="8">
                  <c:v>313</c:v>
                </c:pt>
                <c:pt idx="9">
                  <c:v>376</c:v>
                </c:pt>
                <c:pt idx="10">
                  <c:v>105</c:v>
                </c:pt>
                <c:pt idx="11">
                  <c:v>26</c:v>
                </c:pt>
                <c:pt idx="12">
                  <c:v>202</c:v>
                </c:pt>
                <c:pt idx="13">
                  <c:v>682</c:v>
                </c:pt>
                <c:pt idx="14">
                  <c:v>190</c:v>
                </c:pt>
                <c:pt idx="15">
                  <c:v>1424</c:v>
                </c:pt>
                <c:pt idx="16">
                  <c:v>1193</c:v>
                </c:pt>
                <c:pt idx="17">
                  <c:v>521</c:v>
                </c:pt>
                <c:pt idx="18">
                  <c:v>1184</c:v>
                </c:pt>
                <c:pt idx="19">
                  <c:v>1889</c:v>
                </c:pt>
              </c:numCache>
            </c:numRef>
          </c:val>
          <c:extLst>
            <c:ext xmlns:c16="http://schemas.microsoft.com/office/drawing/2014/chart" uri="{C3380CC4-5D6E-409C-BE32-E72D297353CC}">
              <c16:uniqueId val="{00000029-81D3-4081-918D-4AA51D39CF55}"/>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500"/>
          <c:min val="-2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1.1112665127502313E-2"/>
          <c:y val="5.5678699519311252E-2"/>
          <c:w val="0.96464684596782579"/>
          <c:h val="0.74226929428352761"/>
        </c:manualLayout>
      </c:layout>
      <c:barChart>
        <c:barDir val="col"/>
        <c:grouping val="clustered"/>
        <c:varyColors val="0"/>
        <c:ser>
          <c:idx val="0"/>
          <c:order val="0"/>
          <c:tx>
            <c:strRef>
              <c:f>'F73'!$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3'!$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0-DFE2-4E4B-B8AE-51EC00B7D866}"/>
            </c:ext>
          </c:extLst>
        </c:ser>
        <c:ser>
          <c:idx val="1"/>
          <c:order val="1"/>
          <c:tx>
            <c:strRef>
              <c:f>'F73'!$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3'!$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1-DFE2-4E4B-B8AE-51EC00B7D866}"/>
            </c:ext>
          </c:extLst>
        </c:ser>
        <c:ser>
          <c:idx val="2"/>
          <c:order val="2"/>
          <c:tx>
            <c:strRef>
              <c:f>'F73'!$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3'!$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2-DFE2-4E4B-B8AE-51EC00B7D866}"/>
            </c:ext>
          </c:extLst>
        </c:ser>
        <c:ser>
          <c:idx val="3"/>
          <c:order val="3"/>
          <c:tx>
            <c:strRef>
              <c:f>'F73'!$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3'!$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3-DFE2-4E4B-B8AE-51EC00B7D866}"/>
            </c:ext>
          </c:extLst>
        </c:ser>
        <c:ser>
          <c:idx val="4"/>
          <c:order val="4"/>
          <c:tx>
            <c:strRef>
              <c:f>'F73'!$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DFE2-4E4B-B8AE-51EC00B7D866}"/>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3'!$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5-DFE2-4E4B-B8AE-51EC00B7D866}"/>
            </c:ext>
          </c:extLst>
        </c:ser>
        <c:ser>
          <c:idx val="5"/>
          <c:order val="5"/>
          <c:tx>
            <c:strRef>
              <c:f>'F73'!$A$16</c:f>
              <c:strCache>
                <c:ptCount val="1"/>
                <c:pt idx="0">
                  <c:v>2023</c:v>
                </c:pt>
              </c:strCache>
            </c:strRef>
          </c:tx>
          <c:invertIfNegative val="0"/>
          <c:dLbls>
            <c:dLbl>
              <c:idx val="1"/>
              <c:layout>
                <c:manualLayout>
                  <c:x val="1.6385984641558522E-3"/>
                  <c:y val="7.66109950049028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FE2-4E4B-B8AE-51EC00B7D866}"/>
                </c:ext>
              </c:extLst>
            </c:dLbl>
            <c:spPr>
              <a:noFill/>
              <a:ln>
                <a:noFill/>
              </a:ln>
              <a:effectLst/>
            </c:spPr>
            <c:txPr>
              <a:bodyPr rot="-5400000" vert="horz" wrap="square" lIns="38100" tIns="19050" rIns="38100" bIns="19050" anchor="ctr">
                <a:spAutoFit/>
              </a:bodyPr>
              <a:lstStyle/>
              <a:p>
                <a:pPr>
                  <a:defRPr sz="800" b="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3'!$B$16:$I$16</c:f>
              <c:numCache>
                <c:formatCode>#,##0</c:formatCode>
                <c:ptCount val="8"/>
                <c:pt idx="0">
                  <c:v>118874</c:v>
                </c:pt>
                <c:pt idx="1">
                  <c:v>416183</c:v>
                </c:pt>
                <c:pt idx="2">
                  <c:v>149029</c:v>
                </c:pt>
                <c:pt idx="3">
                  <c:v>10144</c:v>
                </c:pt>
                <c:pt idx="4">
                  <c:v>516606</c:v>
                </c:pt>
                <c:pt idx="5">
                  <c:v>2616</c:v>
                </c:pt>
                <c:pt idx="6">
                  <c:v>669912</c:v>
                </c:pt>
                <c:pt idx="7">
                  <c:v>111993</c:v>
                </c:pt>
              </c:numCache>
            </c:numRef>
          </c:val>
          <c:extLst>
            <c:ext xmlns:c16="http://schemas.microsoft.com/office/drawing/2014/chart" uri="{C3380CC4-5D6E-409C-BE32-E72D297353CC}">
              <c16:uniqueId val="{00000007-DFE2-4E4B-B8AE-51EC00B7D866}"/>
            </c:ext>
          </c:extLst>
        </c:ser>
        <c:ser>
          <c:idx val="6"/>
          <c:order val="6"/>
          <c:tx>
            <c:strRef>
              <c:f>'F73'!$A$17</c:f>
              <c:strCache>
                <c:ptCount val="1"/>
                <c:pt idx="0">
                  <c:v>ene-24</c:v>
                </c:pt>
              </c:strCache>
            </c:strRef>
          </c:tx>
          <c:invertIfNegative val="0"/>
          <c:dLbls>
            <c:dLbl>
              <c:idx val="0"/>
              <c:layout>
                <c:manualLayout>
                  <c:x val="1.6385984641558522E-3"/>
                  <c:y val="-3.06443980019611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FE2-4E4B-B8AE-51EC00B7D866}"/>
                </c:ext>
              </c:extLst>
            </c:dLbl>
            <c:numFmt formatCode="#,##0" sourceLinked="0"/>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3'!$B$17:$I$17</c:f>
              <c:numCache>
                <c:formatCode>#,##0</c:formatCode>
                <c:ptCount val="8"/>
                <c:pt idx="0">
                  <c:v>122319</c:v>
                </c:pt>
                <c:pt idx="1">
                  <c:v>416624</c:v>
                </c:pt>
                <c:pt idx="2">
                  <c:v>154091</c:v>
                </c:pt>
                <c:pt idx="3">
                  <c:v>10082</c:v>
                </c:pt>
                <c:pt idx="4">
                  <c:v>517363</c:v>
                </c:pt>
                <c:pt idx="5">
                  <c:v>2653</c:v>
                </c:pt>
                <c:pt idx="6">
                  <c:v>673639</c:v>
                </c:pt>
                <c:pt idx="7">
                  <c:v>113082</c:v>
                </c:pt>
              </c:numCache>
            </c:numRef>
          </c:val>
          <c:extLst>
            <c:ext xmlns:c16="http://schemas.microsoft.com/office/drawing/2014/chart" uri="{C3380CC4-5D6E-409C-BE32-E72D297353CC}">
              <c16:uniqueId val="{00000009-DFE2-4E4B-B8AE-51EC00B7D866}"/>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8303867376227101"/>
          <c:h val="3.5103821471045717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B584-4B93-94AF-3E0B190A9689}"/>
              </c:ext>
            </c:extLst>
          </c:dPt>
          <c:dPt>
            <c:idx val="1"/>
            <c:bubble3D val="0"/>
            <c:spPr>
              <a:solidFill>
                <a:schemeClr val="accent2"/>
              </a:solidFill>
              <a:ln>
                <a:noFill/>
              </a:ln>
              <a:effectLst/>
            </c:spPr>
            <c:extLst>
              <c:ext xmlns:c16="http://schemas.microsoft.com/office/drawing/2014/chart" uri="{C3380CC4-5D6E-409C-BE32-E72D297353CC}">
                <c16:uniqueId val="{00000003-B584-4B93-94AF-3E0B190A9689}"/>
              </c:ext>
            </c:extLst>
          </c:dPt>
          <c:dPt>
            <c:idx val="2"/>
            <c:bubble3D val="0"/>
            <c:spPr>
              <a:solidFill>
                <a:srgbClr val="DAA600"/>
              </a:solidFill>
              <a:ln>
                <a:noFill/>
              </a:ln>
              <a:effectLst/>
            </c:spPr>
            <c:extLst>
              <c:ext xmlns:c16="http://schemas.microsoft.com/office/drawing/2014/chart" uri="{C3380CC4-5D6E-409C-BE32-E72D297353CC}">
                <c16:uniqueId val="{00000005-B584-4B93-94AF-3E0B190A9689}"/>
              </c:ext>
            </c:extLst>
          </c:dPt>
          <c:dPt>
            <c:idx val="3"/>
            <c:bubble3D val="0"/>
            <c:spPr>
              <a:solidFill>
                <a:srgbClr val="C00000"/>
              </a:solidFill>
              <a:ln>
                <a:noFill/>
              </a:ln>
              <a:effectLst/>
            </c:spPr>
            <c:extLst>
              <c:ext xmlns:c16="http://schemas.microsoft.com/office/drawing/2014/chart" uri="{C3380CC4-5D6E-409C-BE32-E72D297353CC}">
                <c16:uniqueId val="{00000007-B584-4B93-94AF-3E0B190A9689}"/>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B584-4B93-94AF-3E0B190A9689}"/>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B584-4B93-94AF-3E0B190A9689}"/>
              </c:ext>
            </c:extLst>
          </c:dPt>
          <c:dPt>
            <c:idx val="6"/>
            <c:bubble3D val="0"/>
            <c:spPr>
              <a:solidFill>
                <a:srgbClr val="FFCC66"/>
              </a:solidFill>
              <a:ln>
                <a:noFill/>
              </a:ln>
              <a:effectLst/>
            </c:spPr>
            <c:extLst>
              <c:ext xmlns:c16="http://schemas.microsoft.com/office/drawing/2014/chart" uri="{C3380CC4-5D6E-409C-BE32-E72D297353CC}">
                <c16:uniqueId val="{0000000D-B584-4B93-94AF-3E0B190A9689}"/>
              </c:ext>
            </c:extLst>
          </c:dPt>
          <c:dPt>
            <c:idx val="7"/>
            <c:bubble3D val="0"/>
            <c:spPr>
              <a:solidFill>
                <a:srgbClr val="A99C3D"/>
              </a:solidFill>
              <a:ln>
                <a:noFill/>
              </a:ln>
              <a:effectLst/>
            </c:spPr>
            <c:extLst>
              <c:ext xmlns:c16="http://schemas.microsoft.com/office/drawing/2014/chart" uri="{C3380CC4-5D6E-409C-BE32-E72D297353CC}">
                <c16:uniqueId val="{0000000F-B584-4B93-94AF-3E0B190A9689}"/>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584-4B93-94AF-3E0B190A9689}"/>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584-4B93-94AF-3E0B190A9689}"/>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584-4B93-94AF-3E0B190A9689}"/>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B584-4B93-94AF-3E0B190A9689}"/>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584-4B93-94AF-3E0B190A9689}"/>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584-4B93-94AF-3E0B190A9689}"/>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584-4B93-94AF-3E0B190A9689}"/>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B584-4B93-94AF-3E0B190A9689}"/>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74'!$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4'!$C$5:$C$12</c:f>
              <c:numCache>
                <c:formatCode>0.00%</c:formatCode>
                <c:ptCount val="8"/>
                <c:pt idx="0">
                  <c:v>6.0859674812038494E-2</c:v>
                </c:pt>
                <c:pt idx="1">
                  <c:v>0.20729078196266096</c:v>
                </c:pt>
                <c:pt idx="2">
                  <c:v>7.6667796102501032E-2</c:v>
                </c:pt>
                <c:pt idx="3">
                  <c:v>5.0162872608096216E-3</c:v>
                </c:pt>
                <c:pt idx="4">
                  <c:v>0.25741335311587465</c:v>
                </c:pt>
                <c:pt idx="5">
                  <c:v>1.3199970346089987E-3</c:v>
                </c:pt>
                <c:pt idx="6">
                  <c:v>0.33516829340255233</c:v>
                </c:pt>
                <c:pt idx="7">
                  <c:v>5.626381630895394E-2</c:v>
                </c:pt>
              </c:numCache>
            </c:numRef>
          </c:val>
          <c:extLst>
            <c:ext xmlns:c16="http://schemas.microsoft.com/office/drawing/2014/chart" uri="{C3380CC4-5D6E-409C-BE32-E72D297353CC}">
              <c16:uniqueId val="{00000010-B584-4B93-94AF-3E0B190A968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ysClr val="window" lastClr="FFFFFF">
                <a:lumMod val="50000"/>
              </a:sysClr>
            </a:solidFill>
            <a:ln>
              <a:noFill/>
            </a:ln>
            <a:effectLst/>
          </c:spPr>
          <c:invertIfNegative val="0"/>
          <c:dPt>
            <c:idx val="0"/>
            <c:invertIfNegative val="0"/>
            <c:bubble3D val="0"/>
            <c:extLst>
              <c:ext xmlns:c16="http://schemas.microsoft.com/office/drawing/2014/chart" uri="{C3380CC4-5D6E-409C-BE32-E72D297353CC}">
                <c16:uniqueId val="{00000000-8938-4A20-A9F1-D22B52680149}"/>
              </c:ext>
            </c:extLst>
          </c:dPt>
          <c:dPt>
            <c:idx val="5"/>
            <c:invertIfNegative val="0"/>
            <c:bubble3D val="0"/>
            <c:extLst>
              <c:ext xmlns:c16="http://schemas.microsoft.com/office/drawing/2014/chart" uri="{C3380CC4-5D6E-409C-BE32-E72D297353CC}">
                <c16:uniqueId val="{00000001-8938-4A20-A9F1-D22B52680149}"/>
              </c:ext>
            </c:extLst>
          </c:dPt>
          <c:dPt>
            <c:idx val="6"/>
            <c:invertIfNegative val="0"/>
            <c:bubble3D val="0"/>
            <c:extLst>
              <c:ext xmlns:c16="http://schemas.microsoft.com/office/drawing/2014/chart" uri="{C3380CC4-5D6E-409C-BE32-E72D297353CC}">
                <c16:uniqueId val="{00000002-8938-4A20-A9F1-D22B52680149}"/>
              </c:ext>
            </c:extLst>
          </c:dPt>
          <c:dPt>
            <c:idx val="7"/>
            <c:invertIfNegative val="0"/>
            <c:bubble3D val="0"/>
            <c:extLst>
              <c:ext xmlns:c16="http://schemas.microsoft.com/office/drawing/2014/chart" uri="{C3380CC4-5D6E-409C-BE32-E72D297353CC}">
                <c16:uniqueId val="{00000003-8938-4A20-A9F1-D22B52680149}"/>
              </c:ext>
            </c:extLst>
          </c:dPt>
          <c:dPt>
            <c:idx val="8"/>
            <c:invertIfNegative val="0"/>
            <c:bubble3D val="0"/>
            <c:extLst>
              <c:ext xmlns:c16="http://schemas.microsoft.com/office/drawing/2014/chart" uri="{C3380CC4-5D6E-409C-BE32-E72D297353CC}">
                <c16:uniqueId val="{00000004-8938-4A20-A9F1-D22B52680149}"/>
              </c:ext>
            </c:extLst>
          </c:dPt>
          <c:dPt>
            <c:idx val="9"/>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6-8938-4A20-A9F1-D22B52680149}"/>
              </c:ext>
            </c:extLst>
          </c:dPt>
          <c:dPt>
            <c:idx val="1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8-8938-4A20-A9F1-D22B52680149}"/>
              </c:ext>
            </c:extLst>
          </c:dPt>
          <c:dPt>
            <c:idx val="11"/>
            <c:invertIfNegative val="0"/>
            <c:bubble3D val="0"/>
            <c:spPr>
              <a:solidFill>
                <a:srgbClr val="FFC000"/>
              </a:solidFill>
              <a:ln>
                <a:noFill/>
              </a:ln>
              <a:effectLst/>
            </c:spPr>
            <c:extLst>
              <c:ext xmlns:c16="http://schemas.microsoft.com/office/drawing/2014/chart" uri="{C3380CC4-5D6E-409C-BE32-E72D297353CC}">
                <c16:uniqueId val="{0000000A-8938-4A20-A9F1-D22B52680149}"/>
              </c:ext>
            </c:extLst>
          </c:dPt>
          <c:dPt>
            <c:idx val="17"/>
            <c:invertIfNegative val="0"/>
            <c:bubble3D val="0"/>
            <c:extLst>
              <c:ext xmlns:c16="http://schemas.microsoft.com/office/drawing/2014/chart" uri="{C3380CC4-5D6E-409C-BE32-E72D297353CC}">
                <c16:uniqueId val="{0000000B-8938-4A20-A9F1-D22B52680149}"/>
              </c:ext>
            </c:extLst>
          </c:dPt>
          <c:dPt>
            <c:idx val="18"/>
            <c:invertIfNegative val="0"/>
            <c:bubble3D val="0"/>
            <c:extLst>
              <c:ext xmlns:c16="http://schemas.microsoft.com/office/drawing/2014/chart" uri="{C3380CC4-5D6E-409C-BE32-E72D297353CC}">
                <c16:uniqueId val="{0000000C-8938-4A20-A9F1-D22B52680149}"/>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938-4A20-A9F1-D22B52680149}"/>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938-4A20-A9F1-D22B52680149}"/>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938-4A20-A9F1-D22B52680149}"/>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938-4A20-A9F1-D22B52680149}"/>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938-4A20-A9F1-D22B52680149}"/>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38-4A20-A9F1-D22B52680149}"/>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938-4A20-A9F1-D22B52680149}"/>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938-4A20-A9F1-D22B52680149}"/>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938-4A20-A9F1-D22B52680149}"/>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938-4A20-A9F1-D22B52680149}"/>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5'!$A$6:$A$17</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formatCode="mmm\-yy">
                  <c:v>45292</c:v>
                </c:pt>
              </c:numCache>
            </c:numRef>
          </c:cat>
          <c:val>
            <c:numRef>
              <c:f>'F75'!$B$6:$B$17</c:f>
              <c:numCache>
                <c:formatCode>#,##0</c:formatCode>
                <c:ptCount val="12"/>
                <c:pt idx="0">
                  <c:v>70246</c:v>
                </c:pt>
                <c:pt idx="1">
                  <c:v>77509</c:v>
                </c:pt>
                <c:pt idx="2">
                  <c:v>82606</c:v>
                </c:pt>
                <c:pt idx="3">
                  <c:v>89558</c:v>
                </c:pt>
                <c:pt idx="4">
                  <c:v>96726</c:v>
                </c:pt>
                <c:pt idx="5">
                  <c:v>104065</c:v>
                </c:pt>
                <c:pt idx="6">
                  <c:v>109333</c:v>
                </c:pt>
                <c:pt idx="7">
                  <c:v>111767</c:v>
                </c:pt>
                <c:pt idx="8">
                  <c:v>116251</c:v>
                </c:pt>
                <c:pt idx="9">
                  <c:v>118708</c:v>
                </c:pt>
                <c:pt idx="10">
                  <c:v>118874</c:v>
                </c:pt>
                <c:pt idx="11">
                  <c:v>122319</c:v>
                </c:pt>
              </c:numCache>
            </c:numRef>
          </c:val>
          <c:extLst>
            <c:ext xmlns:c16="http://schemas.microsoft.com/office/drawing/2014/chart" uri="{C3380CC4-5D6E-409C-BE32-E72D297353CC}">
              <c16:uniqueId val="{00000011-8938-4A20-A9F1-D22B52680149}"/>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178C-4F79-8C23-A4BED757494F}"/>
              </c:ext>
            </c:extLst>
          </c:dPt>
          <c:dPt>
            <c:idx val="1"/>
            <c:bubble3D val="0"/>
            <c:spPr>
              <a:solidFill>
                <a:schemeClr val="accent5"/>
              </a:solidFill>
              <a:ln>
                <a:noFill/>
              </a:ln>
              <a:effectLst/>
            </c:spPr>
            <c:extLst>
              <c:ext xmlns:c16="http://schemas.microsoft.com/office/drawing/2014/chart" uri="{C3380CC4-5D6E-409C-BE32-E72D297353CC}">
                <c16:uniqueId val="{00000003-178C-4F79-8C23-A4BED757494F}"/>
              </c:ext>
            </c:extLst>
          </c:dPt>
          <c:dPt>
            <c:idx val="2"/>
            <c:bubble3D val="0"/>
            <c:spPr>
              <a:solidFill>
                <a:schemeClr val="accent4"/>
              </a:solidFill>
              <a:ln>
                <a:noFill/>
              </a:ln>
              <a:effectLst/>
            </c:spPr>
            <c:extLst>
              <c:ext xmlns:c16="http://schemas.microsoft.com/office/drawing/2014/chart" uri="{C3380CC4-5D6E-409C-BE32-E72D297353CC}">
                <c16:uniqueId val="{00000005-178C-4F79-8C23-A4BED757494F}"/>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178C-4F79-8C23-A4BED757494F}"/>
              </c:ext>
            </c:extLst>
          </c:dPt>
          <c:dPt>
            <c:idx val="4"/>
            <c:bubble3D val="0"/>
            <c:spPr>
              <a:solidFill>
                <a:srgbClr val="A99C3D"/>
              </a:solidFill>
              <a:ln>
                <a:noFill/>
              </a:ln>
              <a:effectLst/>
            </c:spPr>
            <c:extLst>
              <c:ext xmlns:c16="http://schemas.microsoft.com/office/drawing/2014/chart" uri="{C3380CC4-5D6E-409C-BE32-E72D297353CC}">
                <c16:uniqueId val="{00000009-178C-4F79-8C23-A4BED757494F}"/>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178C-4F79-8C23-A4BED757494F}"/>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178C-4F79-8C23-A4BED757494F}"/>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78C-4F79-8C23-A4BED757494F}"/>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78C-4F79-8C23-A4BED757494F}"/>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78C-4F79-8C23-A4BED757494F}"/>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78C-4F79-8C23-A4BED757494F}"/>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178C-4F79-8C23-A4BED757494F}"/>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76'!$A$6:$A$10</c:f>
              <c:strCache>
                <c:ptCount val="5"/>
                <c:pt idx="0">
                  <c:v>Agricultura</c:v>
                </c:pt>
                <c:pt idx="1">
                  <c:v>Caza</c:v>
                </c:pt>
                <c:pt idx="2">
                  <c:v>Ganadería</c:v>
                </c:pt>
                <c:pt idx="3">
                  <c:v>Pesca</c:v>
                </c:pt>
                <c:pt idx="4">
                  <c:v>Silvicultura</c:v>
                </c:pt>
              </c:strCache>
            </c:strRef>
          </c:cat>
          <c:val>
            <c:numRef>
              <c:f>'F76'!$B$6:$B$10</c:f>
              <c:numCache>
                <c:formatCode>0.00%</c:formatCode>
                <c:ptCount val="5"/>
                <c:pt idx="0">
                  <c:v>0.79676092839215495</c:v>
                </c:pt>
                <c:pt idx="1">
                  <c:v>4.0876723975833681E-4</c:v>
                </c:pt>
                <c:pt idx="2">
                  <c:v>0.19666609439253099</c:v>
                </c:pt>
                <c:pt idx="3">
                  <c:v>2.2563951634660194E-3</c:v>
                </c:pt>
                <c:pt idx="4">
                  <c:v>3.9078148120897001E-3</c:v>
                </c:pt>
              </c:numCache>
            </c:numRef>
          </c:val>
          <c:extLst>
            <c:ext xmlns:c16="http://schemas.microsoft.com/office/drawing/2014/chart" uri="{C3380CC4-5D6E-409C-BE32-E72D297353CC}">
              <c16:uniqueId val="{0000000E-178C-4F79-8C23-A4BED757494F}"/>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661600884347E-2"/>
          <c:y val="3.9712200864639086E-2"/>
          <c:w val="0.95331331743468539"/>
          <c:h val="0.87089669076108567"/>
        </c:manualLayout>
      </c:layout>
      <c:barChart>
        <c:barDir val="col"/>
        <c:grouping val="clustered"/>
        <c:varyColors val="0"/>
        <c:ser>
          <c:idx val="0"/>
          <c:order val="0"/>
          <c:spPr>
            <a:solidFill>
              <a:sysClr val="window" lastClr="FFFFFF">
                <a:lumMod val="50000"/>
              </a:sysClr>
            </a:solidFill>
            <a:ln>
              <a:noFill/>
            </a:ln>
            <a:effectLst/>
          </c:spPr>
          <c:invertIfNegative val="0"/>
          <c:dPt>
            <c:idx val="0"/>
            <c:invertIfNegative val="0"/>
            <c:bubble3D val="0"/>
            <c:extLst>
              <c:ext xmlns:c16="http://schemas.microsoft.com/office/drawing/2014/chart" uri="{C3380CC4-5D6E-409C-BE32-E72D297353CC}">
                <c16:uniqueId val="{00000000-8405-490C-90D4-9F0B69CF5A20}"/>
              </c:ext>
            </c:extLst>
          </c:dPt>
          <c:dPt>
            <c:idx val="5"/>
            <c:invertIfNegative val="0"/>
            <c:bubble3D val="0"/>
            <c:extLst>
              <c:ext xmlns:c16="http://schemas.microsoft.com/office/drawing/2014/chart" uri="{C3380CC4-5D6E-409C-BE32-E72D297353CC}">
                <c16:uniqueId val="{00000001-8405-490C-90D4-9F0B69CF5A20}"/>
              </c:ext>
            </c:extLst>
          </c:dPt>
          <c:dPt>
            <c:idx val="6"/>
            <c:invertIfNegative val="0"/>
            <c:bubble3D val="0"/>
            <c:extLst>
              <c:ext xmlns:c16="http://schemas.microsoft.com/office/drawing/2014/chart" uri="{C3380CC4-5D6E-409C-BE32-E72D297353CC}">
                <c16:uniqueId val="{00000002-8405-490C-90D4-9F0B69CF5A20}"/>
              </c:ext>
            </c:extLst>
          </c:dPt>
          <c:dPt>
            <c:idx val="7"/>
            <c:invertIfNegative val="0"/>
            <c:bubble3D val="0"/>
            <c:extLst>
              <c:ext xmlns:c16="http://schemas.microsoft.com/office/drawing/2014/chart" uri="{C3380CC4-5D6E-409C-BE32-E72D297353CC}">
                <c16:uniqueId val="{00000003-8405-490C-90D4-9F0B69CF5A20}"/>
              </c:ext>
            </c:extLst>
          </c:dPt>
          <c:dPt>
            <c:idx val="8"/>
            <c:invertIfNegative val="0"/>
            <c:bubble3D val="0"/>
            <c:extLst>
              <c:ext xmlns:c16="http://schemas.microsoft.com/office/drawing/2014/chart" uri="{C3380CC4-5D6E-409C-BE32-E72D297353CC}">
                <c16:uniqueId val="{00000004-8405-490C-90D4-9F0B69CF5A20}"/>
              </c:ext>
            </c:extLst>
          </c:dPt>
          <c:dPt>
            <c:idx val="9"/>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6-8405-490C-90D4-9F0B69CF5A20}"/>
              </c:ext>
            </c:extLst>
          </c:dPt>
          <c:dPt>
            <c:idx val="1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8-8405-490C-90D4-9F0B69CF5A20}"/>
              </c:ext>
            </c:extLst>
          </c:dPt>
          <c:dPt>
            <c:idx val="11"/>
            <c:invertIfNegative val="0"/>
            <c:bubble3D val="0"/>
            <c:spPr>
              <a:solidFill>
                <a:srgbClr val="FFC000"/>
              </a:solidFill>
              <a:ln>
                <a:noFill/>
              </a:ln>
              <a:effectLst/>
            </c:spPr>
            <c:extLst>
              <c:ext xmlns:c16="http://schemas.microsoft.com/office/drawing/2014/chart" uri="{C3380CC4-5D6E-409C-BE32-E72D297353CC}">
                <c16:uniqueId val="{0000000A-8405-490C-90D4-9F0B69CF5A20}"/>
              </c:ext>
            </c:extLst>
          </c:dPt>
          <c:dPt>
            <c:idx val="17"/>
            <c:invertIfNegative val="0"/>
            <c:bubble3D val="0"/>
            <c:extLst>
              <c:ext xmlns:c16="http://schemas.microsoft.com/office/drawing/2014/chart" uri="{C3380CC4-5D6E-409C-BE32-E72D297353CC}">
                <c16:uniqueId val="{0000000B-8405-490C-90D4-9F0B69CF5A20}"/>
              </c:ext>
            </c:extLst>
          </c:dPt>
          <c:dPt>
            <c:idx val="18"/>
            <c:invertIfNegative val="0"/>
            <c:bubble3D val="0"/>
            <c:extLst>
              <c:ext xmlns:c16="http://schemas.microsoft.com/office/drawing/2014/chart" uri="{C3380CC4-5D6E-409C-BE32-E72D297353CC}">
                <c16:uniqueId val="{0000000C-8405-490C-90D4-9F0B69CF5A20}"/>
              </c:ext>
            </c:extLst>
          </c:dPt>
          <c:dLbls>
            <c:dLbl>
              <c:idx val="0"/>
              <c:layout>
                <c:manualLayout>
                  <c:x val="-1.0056602040460801E-2"/>
                  <c:y val="9.66921411647344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405-490C-90D4-9F0B69CF5A20}"/>
                </c:ext>
              </c:extLst>
            </c:dLbl>
            <c:dLbl>
              <c:idx val="1"/>
              <c:layout>
                <c:manualLayout>
                  <c:x val="-7.8667967426111693E-3"/>
                  <c:y val="1.55515563164485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405-490C-90D4-9F0B69CF5A20}"/>
                </c:ext>
              </c:extLst>
            </c:dLbl>
            <c:dLbl>
              <c:idx val="2"/>
              <c:layout>
                <c:manualLayout>
                  <c:x val="1.6543506285772204E-3"/>
                  <c:y val="1.5224701559172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405-490C-90D4-9F0B69CF5A20}"/>
                </c:ext>
              </c:extLst>
            </c:dLbl>
            <c:dLbl>
              <c:idx val="3"/>
              <c:layout>
                <c:manualLayout>
                  <c:x val="2.368290187607099E-3"/>
                  <c:y val="5.74747874465864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405-490C-90D4-9F0B69CF5A20}"/>
                </c:ext>
              </c:extLst>
            </c:dLbl>
            <c:dLbl>
              <c:idx val="4"/>
              <c:layout>
                <c:manualLayout>
                  <c:x val="2.189805297849629E-3"/>
                  <c:y val="1.23732655242314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405-490C-90D4-9F0B69CF5A20}"/>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05-490C-90D4-9F0B69CF5A20}"/>
                </c:ext>
              </c:extLst>
            </c:dLbl>
            <c:dLbl>
              <c:idx val="6"/>
              <c:layout>
                <c:manualLayout>
                  <c:x val="-1.8328355183346899E-3"/>
                  <c:y val="3.18559480913951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05-490C-90D4-9F0B69CF5A20}"/>
                </c:ext>
              </c:extLst>
            </c:dLbl>
            <c:dLbl>
              <c:idx val="7"/>
              <c:layout>
                <c:manualLayout>
                  <c:x val="-7.3747563025237998E-17"/>
                  <c:y val="5.27871737289116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05-490C-90D4-9F0B69CF5A20}"/>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405-490C-90D4-9F0B69CF5A20}"/>
                </c:ext>
              </c:extLst>
            </c:dLbl>
            <c:dLbl>
              <c:idx val="9"/>
              <c:layout>
                <c:manualLayout>
                  <c:x val="4.022640816184319E-3"/>
                  <c:y val="9.938680169359283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405-490C-90D4-9F0B69CF5A20}"/>
                </c:ext>
              </c:extLst>
            </c:dLbl>
            <c:dLbl>
              <c:idx val="10"/>
              <c:layout>
                <c:manualLayout>
                  <c:x val="4.022640816184319E-3"/>
                  <c:y val="3.3128933897864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405-490C-90D4-9F0B69CF5A20}"/>
                </c:ext>
              </c:extLst>
            </c:dLbl>
            <c:dLbl>
              <c:idx val="11"/>
              <c:layout>
                <c:manualLayout>
                  <c:x val="2.0113204080921595E-3"/>
                  <c:y val="-3.31289338978642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405-490C-90D4-9F0B69CF5A20}"/>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7'!$A$6:$A$17</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formatCode="mmm\-yy">
                  <c:v>45292</c:v>
                </c:pt>
              </c:numCache>
            </c:numRef>
          </c:cat>
          <c:val>
            <c:numRef>
              <c:f>'F77'!$B$6:$B$17</c:f>
              <c:numCache>
                <c:formatCode>#,##0</c:formatCode>
                <c:ptCount val="12"/>
                <c:pt idx="0">
                  <c:v>347298</c:v>
                </c:pt>
                <c:pt idx="1">
                  <c:v>363344</c:v>
                </c:pt>
                <c:pt idx="2">
                  <c:v>385457</c:v>
                </c:pt>
                <c:pt idx="3">
                  <c:v>407270</c:v>
                </c:pt>
                <c:pt idx="4">
                  <c:v>435724</c:v>
                </c:pt>
                <c:pt idx="5">
                  <c:v>452017</c:v>
                </c:pt>
                <c:pt idx="6">
                  <c:v>458198</c:v>
                </c:pt>
                <c:pt idx="7">
                  <c:v>452541</c:v>
                </c:pt>
                <c:pt idx="8">
                  <c:v>480660</c:v>
                </c:pt>
                <c:pt idx="9">
                  <c:v>508146</c:v>
                </c:pt>
                <c:pt idx="10">
                  <c:v>516606</c:v>
                </c:pt>
                <c:pt idx="11">
                  <c:v>517363</c:v>
                </c:pt>
              </c:numCache>
            </c:numRef>
          </c:val>
          <c:extLst>
            <c:ext xmlns:c16="http://schemas.microsoft.com/office/drawing/2014/chart" uri="{C3380CC4-5D6E-409C-BE32-E72D297353CC}">
              <c16:uniqueId val="{00000011-8405-490C-90D4-9F0B69CF5A20}"/>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29'!$A$7:$A$52</c:f>
              <c:numCache>
                <c:formatCode>mmm\-yy</c:formatCode>
                <c:ptCount val="46"/>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pt idx="45">
                  <c:v>45292</c:v>
                </c:pt>
              </c:numCache>
            </c:numRef>
          </c:cat>
          <c:val>
            <c:numRef>
              <c:f>'F29'!$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1.540337985975823E-6"/>
                  <c:y val="3.338001867413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dLbl>
              <c:idx val="41"/>
              <c:layout>
                <c:manualLayout>
                  <c:x val="0"/>
                  <c:y val="-9.8039215686274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6-4E28-B7D8-234E9BE5CBA3}"/>
                </c:ext>
              </c:extLst>
            </c:dLbl>
            <c:dLbl>
              <c:idx val="42"/>
              <c:layout>
                <c:manualLayout>
                  <c:x val="-3.2619773644455767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86-4049-8117-ED7B4F5AC573}"/>
                </c:ext>
              </c:extLst>
            </c:dLbl>
            <c:dLbl>
              <c:idx val="43"/>
              <c:layout>
                <c:manualLayout>
                  <c:x val="-2.120285286889625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FE-4621-AC38-EF2BCD9C6D62}"/>
                </c:ext>
              </c:extLst>
            </c:dLbl>
            <c:dLbl>
              <c:idx val="44"/>
              <c:layout>
                <c:manualLayout>
                  <c:x val="0"/>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505-4DF9-83A5-8E5A0E0CB1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9'!$A$7:$A$52</c:f>
              <c:numCache>
                <c:formatCode>mmm\-yy</c:formatCode>
                <c:ptCount val="46"/>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pt idx="45">
                  <c:v>45292</c:v>
                </c:pt>
              </c:numCache>
            </c:numRef>
          </c:cat>
          <c:val>
            <c:numRef>
              <c:f>'F29'!$C$7:$C$52</c:f>
              <c:numCache>
                <c:formatCode>0.00</c:formatCode>
                <c:ptCount val="46"/>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pt idx="41">
                  <c:v>42.001661129568106</c:v>
                </c:pt>
                <c:pt idx="42">
                  <c:v>40.091362126245848</c:v>
                </c:pt>
                <c:pt idx="43">
                  <c:v>42.32</c:v>
                </c:pt>
                <c:pt idx="44">
                  <c:v>42.001661129568113</c:v>
                </c:pt>
                <c:pt idx="45">
                  <c:v>43.4742951907131</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36A7-4222-BC22-E47270928AA2}"/>
              </c:ext>
            </c:extLst>
          </c:dPt>
          <c:dPt>
            <c:idx val="1"/>
            <c:bubble3D val="0"/>
            <c:spPr>
              <a:solidFill>
                <a:srgbClr val="FFD581"/>
              </a:solidFill>
            </c:spPr>
            <c:extLst>
              <c:ext xmlns:c16="http://schemas.microsoft.com/office/drawing/2014/chart" uri="{C3380CC4-5D6E-409C-BE32-E72D297353CC}">
                <c16:uniqueId val="{00000003-36A7-4222-BC22-E47270928AA2}"/>
              </c:ext>
            </c:extLst>
          </c:dPt>
          <c:dPt>
            <c:idx val="2"/>
            <c:bubble3D val="0"/>
            <c:spPr>
              <a:solidFill>
                <a:srgbClr val="DAA600"/>
              </a:solidFill>
            </c:spPr>
            <c:extLst>
              <c:ext xmlns:c16="http://schemas.microsoft.com/office/drawing/2014/chart" uri="{C3380CC4-5D6E-409C-BE32-E72D297353CC}">
                <c16:uniqueId val="{00000005-36A7-4222-BC22-E47270928AA2}"/>
              </c:ext>
            </c:extLst>
          </c:dPt>
          <c:dPt>
            <c:idx val="3"/>
            <c:bubble3D val="0"/>
            <c:spPr>
              <a:solidFill>
                <a:srgbClr val="8A8032"/>
              </a:solidFill>
            </c:spPr>
            <c:extLst>
              <c:ext xmlns:c16="http://schemas.microsoft.com/office/drawing/2014/chart" uri="{C3380CC4-5D6E-409C-BE32-E72D297353CC}">
                <c16:uniqueId val="{00000007-36A7-4222-BC22-E47270928AA2}"/>
              </c:ext>
            </c:extLst>
          </c:dPt>
          <c:dPt>
            <c:idx val="4"/>
            <c:bubble3D val="0"/>
            <c:spPr>
              <a:solidFill>
                <a:srgbClr val="ED7D31">
                  <a:lumMod val="50000"/>
                </a:srgbClr>
              </a:solidFill>
            </c:spPr>
            <c:extLst>
              <c:ext xmlns:c16="http://schemas.microsoft.com/office/drawing/2014/chart" uri="{C3380CC4-5D6E-409C-BE32-E72D297353CC}">
                <c16:uniqueId val="{00000009-36A7-4222-BC22-E47270928AA2}"/>
              </c:ext>
            </c:extLst>
          </c:dPt>
          <c:dPt>
            <c:idx val="5"/>
            <c:bubble3D val="0"/>
            <c:spPr>
              <a:solidFill>
                <a:srgbClr val="9E6900"/>
              </a:solidFill>
            </c:spPr>
            <c:extLst>
              <c:ext xmlns:c16="http://schemas.microsoft.com/office/drawing/2014/chart" uri="{C3380CC4-5D6E-409C-BE32-E72D297353CC}">
                <c16:uniqueId val="{0000000B-36A7-4222-BC22-E47270928AA2}"/>
              </c:ext>
            </c:extLst>
          </c:dPt>
          <c:dPt>
            <c:idx val="6"/>
            <c:bubble3D val="0"/>
            <c:spPr>
              <a:solidFill>
                <a:srgbClr val="663300"/>
              </a:solidFill>
            </c:spPr>
            <c:extLst>
              <c:ext xmlns:c16="http://schemas.microsoft.com/office/drawing/2014/chart" uri="{C3380CC4-5D6E-409C-BE32-E72D297353CC}">
                <c16:uniqueId val="{0000000D-36A7-4222-BC22-E47270928AA2}"/>
              </c:ext>
            </c:extLst>
          </c:dPt>
          <c:dPt>
            <c:idx val="7"/>
            <c:bubble3D val="0"/>
            <c:spPr>
              <a:solidFill>
                <a:srgbClr val="FFC301"/>
              </a:solidFill>
            </c:spPr>
            <c:extLst>
              <c:ext xmlns:c16="http://schemas.microsoft.com/office/drawing/2014/chart" uri="{C3380CC4-5D6E-409C-BE32-E72D297353CC}">
                <c16:uniqueId val="{0000000F-36A7-4222-BC22-E47270928AA2}"/>
              </c:ext>
            </c:extLst>
          </c:dPt>
          <c:dPt>
            <c:idx val="8"/>
            <c:bubble3D val="0"/>
            <c:spPr>
              <a:solidFill>
                <a:srgbClr val="F0975A"/>
              </a:solidFill>
            </c:spPr>
            <c:extLst>
              <c:ext xmlns:c16="http://schemas.microsoft.com/office/drawing/2014/chart" uri="{C3380CC4-5D6E-409C-BE32-E72D297353CC}">
                <c16:uniqueId val="{00000011-36A7-4222-BC22-E47270928AA2}"/>
              </c:ext>
            </c:extLst>
          </c:dPt>
          <c:dPt>
            <c:idx val="9"/>
            <c:bubble3D val="0"/>
            <c:spPr>
              <a:solidFill>
                <a:srgbClr val="ED7D31">
                  <a:lumMod val="75000"/>
                </a:srgbClr>
              </a:solidFill>
            </c:spPr>
            <c:extLst>
              <c:ext xmlns:c16="http://schemas.microsoft.com/office/drawing/2014/chart" uri="{C3380CC4-5D6E-409C-BE32-E72D297353CC}">
                <c16:uniqueId val="{00000013-36A7-4222-BC22-E47270928AA2}"/>
              </c:ext>
            </c:extLst>
          </c:dPt>
          <c:dLbls>
            <c:dLbl>
              <c:idx val="0"/>
              <c:layout>
                <c:manualLayout>
                  <c:x val="-7.4687664041994672E-2"/>
                  <c:y val="-5.521027131544362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6A7-4222-BC22-E47270928AA2}"/>
                </c:ext>
              </c:extLst>
            </c:dLbl>
            <c:dLbl>
              <c:idx val="1"/>
              <c:layout>
                <c:manualLayout>
                  <c:x val="-9.6274509803921573E-3"/>
                  <c:y val="-0.3407570339339858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36A7-4222-BC22-E47270928AA2}"/>
                </c:ext>
              </c:extLst>
            </c:dLbl>
            <c:dLbl>
              <c:idx val="2"/>
              <c:layout>
                <c:manualLayout>
                  <c:x val="7.7217897795293713E-2"/>
                  <c:y val="-3.7029813124651173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725490196078432"/>
                      <c:h val="0.22282844517543901"/>
                    </c:manualLayout>
                  </c15:layout>
                </c:ext>
                <c:ext xmlns:c16="http://schemas.microsoft.com/office/drawing/2014/chart" uri="{C3380CC4-5D6E-409C-BE32-E72D297353CC}">
                  <c16:uniqueId val="{00000005-36A7-4222-BC22-E47270928AA2}"/>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36A7-4222-BC22-E47270928AA2}"/>
                </c:ext>
              </c:extLst>
            </c:dLbl>
            <c:dLbl>
              <c:idx val="4"/>
              <c:layout>
                <c:manualLayout>
                  <c:x val="8.9202562914929756E-2"/>
                  <c:y val="3.161404193929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6A7-4222-BC22-E47270928AA2}"/>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36A7-4222-BC22-E47270928AA2}"/>
                </c:ext>
              </c:extLst>
            </c:dLbl>
            <c:dLbl>
              <c:idx val="6"/>
              <c:layout>
                <c:manualLayout>
                  <c:x val="-2.3292342133703875E-2"/>
                  <c:y val="-3.8619424080408145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36A7-4222-BC22-E47270928AA2}"/>
                </c:ext>
              </c:extLst>
            </c:dLbl>
            <c:dLbl>
              <c:idx val="7"/>
              <c:layout>
                <c:manualLayout>
                  <c:x val="7.71962328238382E-8"/>
                  <c:y val="-0.2066570212253372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2132221707580665"/>
                      <c:h val="0.17525131778837694"/>
                    </c:manualLayout>
                  </c15:layout>
                </c:ext>
                <c:ext xmlns:c16="http://schemas.microsoft.com/office/drawing/2014/chart" uri="{C3380CC4-5D6E-409C-BE32-E72D297353CC}">
                  <c16:uniqueId val="{0000000F-36A7-4222-BC22-E47270928AA2}"/>
                </c:ext>
              </c:extLst>
            </c:dLbl>
            <c:dLbl>
              <c:idx val="8"/>
              <c:layout>
                <c:manualLayout>
                  <c:x val="0.18669823992589163"/>
                  <c:y val="-0.240624246548541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127667129844062"/>
                      <c:h val="0.2234902040183194"/>
                    </c:manualLayout>
                  </c15:layout>
                </c:ext>
                <c:ext xmlns:c16="http://schemas.microsoft.com/office/drawing/2014/chart" uri="{C3380CC4-5D6E-409C-BE32-E72D297353CC}">
                  <c16:uniqueId val="{00000011-36A7-4222-BC22-E47270928AA2}"/>
                </c:ext>
              </c:extLst>
            </c:dLbl>
            <c:dLbl>
              <c:idx val="9"/>
              <c:layout>
                <c:manualLayout>
                  <c:x val="0.1838141114713602"/>
                  <c:y val="-6.87698880407828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36A7-4222-BC22-E47270928AA2}"/>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8'!$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78'!$B$5:$B$14</c:f>
              <c:numCache>
                <c:formatCode>0.00%</c:formatCode>
                <c:ptCount val="10"/>
                <c:pt idx="0">
                  <c:v>0.21060068075993066</c:v>
                </c:pt>
                <c:pt idx="1">
                  <c:v>0.13593743657741275</c:v>
                </c:pt>
                <c:pt idx="2">
                  <c:v>0.10202894292788622</c:v>
                </c:pt>
                <c:pt idx="3">
                  <c:v>9.0056691336643707E-2</c:v>
                </c:pt>
                <c:pt idx="4">
                  <c:v>8.9132775246780302E-2</c:v>
                </c:pt>
                <c:pt idx="5">
                  <c:v>5.5823474040470618E-2</c:v>
                </c:pt>
                <c:pt idx="6">
                  <c:v>5.262069378753409E-2</c:v>
                </c:pt>
                <c:pt idx="7">
                  <c:v>5.0515788720878765E-2</c:v>
                </c:pt>
                <c:pt idx="8">
                  <c:v>4.2084571181162933E-2</c:v>
                </c:pt>
                <c:pt idx="9">
                  <c:v>0.17119894542129993</c:v>
                </c:pt>
              </c:numCache>
            </c:numRef>
          </c:val>
          <c:extLst>
            <c:ext xmlns:c16="http://schemas.microsoft.com/office/drawing/2014/chart" uri="{C3380CC4-5D6E-409C-BE32-E72D297353CC}">
              <c16:uniqueId val="{00000014-36A7-4222-BC22-E47270928AA2}"/>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ysClr val="window" lastClr="FFFFFF">
                <a:lumMod val="50000"/>
              </a:sysClr>
            </a:solidFill>
            <a:ln>
              <a:noFill/>
            </a:ln>
            <a:effectLst/>
          </c:spPr>
          <c:invertIfNegative val="0"/>
          <c:dPt>
            <c:idx val="0"/>
            <c:invertIfNegative val="0"/>
            <c:bubble3D val="0"/>
            <c:extLst>
              <c:ext xmlns:c16="http://schemas.microsoft.com/office/drawing/2014/chart" uri="{C3380CC4-5D6E-409C-BE32-E72D297353CC}">
                <c16:uniqueId val="{00000000-A1C4-40B2-ABBE-7ECAE82D3AA7}"/>
              </c:ext>
            </c:extLst>
          </c:dPt>
          <c:dPt>
            <c:idx val="5"/>
            <c:invertIfNegative val="0"/>
            <c:bubble3D val="0"/>
            <c:extLst>
              <c:ext xmlns:c16="http://schemas.microsoft.com/office/drawing/2014/chart" uri="{C3380CC4-5D6E-409C-BE32-E72D297353CC}">
                <c16:uniqueId val="{00000001-A1C4-40B2-ABBE-7ECAE82D3AA7}"/>
              </c:ext>
            </c:extLst>
          </c:dPt>
          <c:dPt>
            <c:idx val="6"/>
            <c:invertIfNegative val="0"/>
            <c:bubble3D val="0"/>
            <c:extLst>
              <c:ext xmlns:c16="http://schemas.microsoft.com/office/drawing/2014/chart" uri="{C3380CC4-5D6E-409C-BE32-E72D297353CC}">
                <c16:uniqueId val="{00000002-A1C4-40B2-ABBE-7ECAE82D3AA7}"/>
              </c:ext>
            </c:extLst>
          </c:dPt>
          <c:dPt>
            <c:idx val="7"/>
            <c:invertIfNegative val="0"/>
            <c:bubble3D val="0"/>
            <c:extLst>
              <c:ext xmlns:c16="http://schemas.microsoft.com/office/drawing/2014/chart" uri="{C3380CC4-5D6E-409C-BE32-E72D297353CC}">
                <c16:uniqueId val="{00000003-A1C4-40B2-ABBE-7ECAE82D3AA7}"/>
              </c:ext>
            </c:extLst>
          </c:dPt>
          <c:dPt>
            <c:idx val="8"/>
            <c:invertIfNegative val="0"/>
            <c:bubble3D val="0"/>
            <c:extLst>
              <c:ext xmlns:c16="http://schemas.microsoft.com/office/drawing/2014/chart" uri="{C3380CC4-5D6E-409C-BE32-E72D297353CC}">
                <c16:uniqueId val="{00000004-A1C4-40B2-ABBE-7ECAE82D3AA7}"/>
              </c:ext>
            </c:extLst>
          </c:dPt>
          <c:dPt>
            <c:idx val="9"/>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6-A1C4-40B2-ABBE-7ECAE82D3AA7}"/>
              </c:ext>
            </c:extLst>
          </c:dPt>
          <c:dPt>
            <c:idx val="1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8-A1C4-40B2-ABBE-7ECAE82D3AA7}"/>
              </c:ext>
            </c:extLst>
          </c:dPt>
          <c:dPt>
            <c:idx val="11"/>
            <c:invertIfNegative val="0"/>
            <c:bubble3D val="0"/>
            <c:spPr>
              <a:solidFill>
                <a:srgbClr val="FFC000"/>
              </a:solidFill>
              <a:ln>
                <a:noFill/>
              </a:ln>
              <a:effectLst/>
            </c:spPr>
            <c:extLst>
              <c:ext xmlns:c16="http://schemas.microsoft.com/office/drawing/2014/chart" uri="{C3380CC4-5D6E-409C-BE32-E72D297353CC}">
                <c16:uniqueId val="{0000000A-A1C4-40B2-ABBE-7ECAE82D3AA7}"/>
              </c:ext>
            </c:extLst>
          </c:dPt>
          <c:dPt>
            <c:idx val="17"/>
            <c:invertIfNegative val="0"/>
            <c:bubble3D val="0"/>
            <c:extLst>
              <c:ext xmlns:c16="http://schemas.microsoft.com/office/drawing/2014/chart" uri="{C3380CC4-5D6E-409C-BE32-E72D297353CC}">
                <c16:uniqueId val="{0000000B-A1C4-40B2-ABBE-7ECAE82D3AA7}"/>
              </c:ext>
            </c:extLst>
          </c:dPt>
          <c:dPt>
            <c:idx val="18"/>
            <c:invertIfNegative val="0"/>
            <c:bubble3D val="0"/>
            <c:extLst>
              <c:ext xmlns:c16="http://schemas.microsoft.com/office/drawing/2014/chart" uri="{C3380CC4-5D6E-409C-BE32-E72D297353CC}">
                <c16:uniqueId val="{0000000C-A1C4-40B2-ABBE-7ECAE82D3AA7}"/>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C4-40B2-ABBE-7ECAE82D3AA7}"/>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1C4-40B2-ABBE-7ECAE82D3AA7}"/>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1C4-40B2-ABBE-7ECAE82D3AA7}"/>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1C4-40B2-ABBE-7ECAE82D3AA7}"/>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1C4-40B2-ABBE-7ECAE82D3AA7}"/>
                </c:ext>
              </c:extLst>
            </c:dLbl>
            <c:dLbl>
              <c:idx val="5"/>
              <c:layout>
                <c:manualLayout>
                  <c:x val="-5.8207217694994894E-3"/>
                  <c:y val="1.60646140266334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C4-40B2-ABBE-7ECAE82D3AA7}"/>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C4-40B2-ABBE-7ECAE82D3AA7}"/>
                </c:ext>
              </c:extLst>
            </c:dLbl>
            <c:dLbl>
              <c:idx val="7"/>
              <c:layout>
                <c:manualLayout>
                  <c:x val="1.8572838465041243E-3"/>
                  <c:y val="-9.781308530729740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C4-40B2-ABBE-7ECAE82D3AA7}"/>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1C4-40B2-ABBE-7ECAE82D3AA7}"/>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1C4-40B2-ABBE-7ECAE82D3AA7}"/>
                </c:ext>
              </c:extLst>
            </c:dLbl>
            <c:dLbl>
              <c:idx val="10"/>
              <c:layout>
                <c:manualLayout>
                  <c:x val="1.9402405898331393E-3"/>
                  <c:y val="1.18835412953060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1C4-40B2-ABBE-7ECAE82D3AA7}"/>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9'!$A$6:$A$17</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formatCode="mmm\-yy">
                  <c:v>45292</c:v>
                </c:pt>
              </c:numCache>
            </c:numRef>
          </c:cat>
          <c:val>
            <c:numRef>
              <c:f>'F79'!$B$6:$B$17</c:f>
              <c:numCache>
                <c:formatCode>#,##0</c:formatCode>
                <c:ptCount val="12"/>
                <c:pt idx="0">
                  <c:v>282499</c:v>
                </c:pt>
                <c:pt idx="1">
                  <c:v>295797</c:v>
                </c:pt>
                <c:pt idx="2">
                  <c:v>312586</c:v>
                </c:pt>
                <c:pt idx="3">
                  <c:v>334254</c:v>
                </c:pt>
                <c:pt idx="4">
                  <c:v>343480</c:v>
                </c:pt>
                <c:pt idx="5">
                  <c:v>354114</c:v>
                </c:pt>
                <c:pt idx="6">
                  <c:v>363625</c:v>
                </c:pt>
                <c:pt idx="7">
                  <c:v>366999</c:v>
                </c:pt>
                <c:pt idx="8">
                  <c:v>388949</c:v>
                </c:pt>
                <c:pt idx="9">
                  <c:v>399607</c:v>
                </c:pt>
                <c:pt idx="10">
                  <c:v>416183</c:v>
                </c:pt>
                <c:pt idx="11">
                  <c:v>416624</c:v>
                </c:pt>
              </c:numCache>
            </c:numRef>
          </c:val>
          <c:extLst>
            <c:ext xmlns:c16="http://schemas.microsoft.com/office/drawing/2014/chart" uri="{C3380CC4-5D6E-409C-BE32-E72D297353CC}">
              <c16:uniqueId val="{00000011-A1C4-40B2-ABBE-7ECAE82D3AA7}"/>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5F26-410C-BE0A-8B5EF2259E9F}"/>
              </c:ext>
            </c:extLst>
          </c:dPt>
          <c:dPt>
            <c:idx val="1"/>
            <c:bubble3D val="0"/>
            <c:spPr>
              <a:solidFill>
                <a:srgbClr val="FBD1AF"/>
              </a:solidFill>
              <a:ln>
                <a:noFill/>
              </a:ln>
            </c:spPr>
            <c:extLst>
              <c:ext xmlns:c16="http://schemas.microsoft.com/office/drawing/2014/chart" uri="{C3380CC4-5D6E-409C-BE32-E72D297353CC}">
                <c16:uniqueId val="{00000003-5F26-410C-BE0A-8B5EF2259E9F}"/>
              </c:ext>
            </c:extLst>
          </c:dPt>
          <c:dPt>
            <c:idx val="2"/>
            <c:bubble3D val="0"/>
            <c:spPr>
              <a:solidFill>
                <a:srgbClr val="C89800"/>
              </a:solidFill>
              <a:ln>
                <a:noFill/>
              </a:ln>
            </c:spPr>
            <c:extLst>
              <c:ext xmlns:c16="http://schemas.microsoft.com/office/drawing/2014/chart" uri="{C3380CC4-5D6E-409C-BE32-E72D297353CC}">
                <c16:uniqueId val="{00000005-5F26-410C-BE0A-8B5EF2259E9F}"/>
              </c:ext>
            </c:extLst>
          </c:dPt>
          <c:dPt>
            <c:idx val="3"/>
            <c:bubble3D val="0"/>
            <c:spPr>
              <a:solidFill>
                <a:srgbClr val="663300"/>
              </a:solidFill>
              <a:ln>
                <a:noFill/>
              </a:ln>
            </c:spPr>
            <c:extLst>
              <c:ext xmlns:c16="http://schemas.microsoft.com/office/drawing/2014/chart" uri="{C3380CC4-5D6E-409C-BE32-E72D297353CC}">
                <c16:uniqueId val="{00000007-5F26-410C-BE0A-8B5EF2259E9F}"/>
              </c:ext>
            </c:extLst>
          </c:dPt>
          <c:dPt>
            <c:idx val="4"/>
            <c:bubble3D val="0"/>
            <c:spPr>
              <a:solidFill>
                <a:srgbClr val="8A5C00"/>
              </a:solidFill>
              <a:ln>
                <a:noFill/>
              </a:ln>
            </c:spPr>
            <c:extLst>
              <c:ext xmlns:c16="http://schemas.microsoft.com/office/drawing/2014/chart" uri="{C3380CC4-5D6E-409C-BE32-E72D297353CC}">
                <c16:uniqueId val="{00000009-5F26-410C-BE0A-8B5EF2259E9F}"/>
              </c:ext>
            </c:extLst>
          </c:dPt>
          <c:dPt>
            <c:idx val="5"/>
            <c:bubble3D val="0"/>
            <c:spPr>
              <a:solidFill>
                <a:srgbClr val="ED7D31"/>
              </a:solidFill>
              <a:ln>
                <a:noFill/>
              </a:ln>
            </c:spPr>
            <c:extLst>
              <c:ext xmlns:c16="http://schemas.microsoft.com/office/drawing/2014/chart" uri="{C3380CC4-5D6E-409C-BE32-E72D297353CC}">
                <c16:uniqueId val="{0000000B-5F26-410C-BE0A-8B5EF2259E9F}"/>
              </c:ext>
            </c:extLst>
          </c:dPt>
          <c:dPt>
            <c:idx val="6"/>
            <c:bubble3D val="0"/>
            <c:spPr>
              <a:solidFill>
                <a:srgbClr val="FBBB27"/>
              </a:solidFill>
              <a:ln>
                <a:noFill/>
              </a:ln>
            </c:spPr>
            <c:extLst>
              <c:ext xmlns:c16="http://schemas.microsoft.com/office/drawing/2014/chart" uri="{C3380CC4-5D6E-409C-BE32-E72D297353CC}">
                <c16:uniqueId val="{0000000D-5F26-410C-BE0A-8B5EF2259E9F}"/>
              </c:ext>
            </c:extLst>
          </c:dPt>
          <c:dPt>
            <c:idx val="7"/>
            <c:bubble3D val="0"/>
            <c:spPr>
              <a:solidFill>
                <a:srgbClr val="FFD581"/>
              </a:solidFill>
              <a:ln>
                <a:noFill/>
              </a:ln>
            </c:spPr>
            <c:extLst>
              <c:ext xmlns:c16="http://schemas.microsoft.com/office/drawing/2014/chart" uri="{C3380CC4-5D6E-409C-BE32-E72D297353CC}">
                <c16:uniqueId val="{0000000F-5F26-410C-BE0A-8B5EF2259E9F}"/>
              </c:ext>
            </c:extLst>
          </c:dPt>
          <c:dPt>
            <c:idx val="8"/>
            <c:bubble3D val="0"/>
            <c:spPr>
              <a:solidFill>
                <a:srgbClr val="7C878E"/>
              </a:solidFill>
              <a:ln>
                <a:noFill/>
              </a:ln>
            </c:spPr>
            <c:extLst>
              <c:ext xmlns:c16="http://schemas.microsoft.com/office/drawing/2014/chart" uri="{C3380CC4-5D6E-409C-BE32-E72D297353CC}">
                <c16:uniqueId val="{00000011-5F26-410C-BE0A-8B5EF2259E9F}"/>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5F26-410C-BE0A-8B5EF2259E9F}"/>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5F26-410C-BE0A-8B5EF2259E9F}"/>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5F26-410C-BE0A-8B5EF2259E9F}"/>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5F26-410C-BE0A-8B5EF2259E9F}"/>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5F26-410C-BE0A-8B5EF2259E9F}"/>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5F26-410C-BE0A-8B5EF2259E9F}"/>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5F26-410C-BE0A-8B5EF2259E9F}"/>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5F26-410C-BE0A-8B5EF2259E9F}"/>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5F26-410C-BE0A-8B5EF2259E9F}"/>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80'!$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80'!$B$6:$B$14</c:f>
              <c:numCache>
                <c:formatCode>0.00%</c:formatCode>
                <c:ptCount val="9"/>
                <c:pt idx="0">
                  <c:v>0.20489698145090057</c:v>
                </c:pt>
                <c:pt idx="1">
                  <c:v>0.17233764737509122</c:v>
                </c:pt>
                <c:pt idx="2">
                  <c:v>0.15025778639732709</c:v>
                </c:pt>
                <c:pt idx="3">
                  <c:v>0.1224245362725143</c:v>
                </c:pt>
                <c:pt idx="4">
                  <c:v>0.11851453588847498</c:v>
                </c:pt>
                <c:pt idx="5">
                  <c:v>9.1814201774261681E-2</c:v>
                </c:pt>
                <c:pt idx="6">
                  <c:v>5.57241061484696E-2</c:v>
                </c:pt>
                <c:pt idx="7">
                  <c:v>4.8869004186028651E-2</c:v>
                </c:pt>
                <c:pt idx="8">
                  <c:v>3.516120050693191E-2</c:v>
                </c:pt>
              </c:numCache>
            </c:numRef>
          </c:val>
          <c:extLst>
            <c:ext xmlns:c16="http://schemas.microsoft.com/office/drawing/2014/chart" uri="{C3380CC4-5D6E-409C-BE32-E72D297353CC}">
              <c16:uniqueId val="{00000012-5F26-410C-BE0A-8B5EF2259E9F}"/>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ysClr val="window" lastClr="FFFFFF">
                <a:lumMod val="50000"/>
              </a:sysClr>
            </a:solidFill>
            <a:ln>
              <a:noFill/>
            </a:ln>
            <a:effectLst/>
          </c:spPr>
          <c:invertIfNegative val="0"/>
          <c:dPt>
            <c:idx val="0"/>
            <c:invertIfNegative val="0"/>
            <c:bubble3D val="0"/>
            <c:extLst>
              <c:ext xmlns:c16="http://schemas.microsoft.com/office/drawing/2014/chart" uri="{C3380CC4-5D6E-409C-BE32-E72D297353CC}">
                <c16:uniqueId val="{00000000-DE1D-4E4F-A832-26B339A3CC2E}"/>
              </c:ext>
            </c:extLst>
          </c:dPt>
          <c:dPt>
            <c:idx val="5"/>
            <c:invertIfNegative val="0"/>
            <c:bubble3D val="0"/>
            <c:extLst>
              <c:ext xmlns:c16="http://schemas.microsoft.com/office/drawing/2014/chart" uri="{C3380CC4-5D6E-409C-BE32-E72D297353CC}">
                <c16:uniqueId val="{00000001-DE1D-4E4F-A832-26B339A3CC2E}"/>
              </c:ext>
            </c:extLst>
          </c:dPt>
          <c:dPt>
            <c:idx val="6"/>
            <c:invertIfNegative val="0"/>
            <c:bubble3D val="0"/>
            <c:extLst>
              <c:ext xmlns:c16="http://schemas.microsoft.com/office/drawing/2014/chart" uri="{C3380CC4-5D6E-409C-BE32-E72D297353CC}">
                <c16:uniqueId val="{00000002-DE1D-4E4F-A832-26B339A3CC2E}"/>
              </c:ext>
            </c:extLst>
          </c:dPt>
          <c:dPt>
            <c:idx val="7"/>
            <c:invertIfNegative val="0"/>
            <c:bubble3D val="0"/>
            <c:extLst>
              <c:ext xmlns:c16="http://schemas.microsoft.com/office/drawing/2014/chart" uri="{C3380CC4-5D6E-409C-BE32-E72D297353CC}">
                <c16:uniqueId val="{00000003-DE1D-4E4F-A832-26B339A3CC2E}"/>
              </c:ext>
            </c:extLst>
          </c:dPt>
          <c:dPt>
            <c:idx val="8"/>
            <c:invertIfNegative val="0"/>
            <c:bubble3D val="0"/>
            <c:extLst>
              <c:ext xmlns:c16="http://schemas.microsoft.com/office/drawing/2014/chart" uri="{C3380CC4-5D6E-409C-BE32-E72D297353CC}">
                <c16:uniqueId val="{00000004-DE1D-4E4F-A832-26B339A3CC2E}"/>
              </c:ext>
            </c:extLst>
          </c:dPt>
          <c:dPt>
            <c:idx val="9"/>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6-DE1D-4E4F-A832-26B339A3CC2E}"/>
              </c:ext>
            </c:extLst>
          </c:dPt>
          <c:dPt>
            <c:idx val="1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8-DE1D-4E4F-A832-26B339A3CC2E}"/>
              </c:ext>
            </c:extLst>
          </c:dPt>
          <c:dPt>
            <c:idx val="11"/>
            <c:invertIfNegative val="0"/>
            <c:bubble3D val="0"/>
            <c:spPr>
              <a:solidFill>
                <a:srgbClr val="FFC000"/>
              </a:solidFill>
              <a:ln>
                <a:noFill/>
              </a:ln>
              <a:effectLst/>
            </c:spPr>
            <c:extLst>
              <c:ext xmlns:c16="http://schemas.microsoft.com/office/drawing/2014/chart" uri="{C3380CC4-5D6E-409C-BE32-E72D297353CC}">
                <c16:uniqueId val="{0000000A-DE1D-4E4F-A832-26B339A3CC2E}"/>
              </c:ext>
            </c:extLst>
          </c:dPt>
          <c:dPt>
            <c:idx val="17"/>
            <c:invertIfNegative val="0"/>
            <c:bubble3D val="0"/>
            <c:extLst>
              <c:ext xmlns:c16="http://schemas.microsoft.com/office/drawing/2014/chart" uri="{C3380CC4-5D6E-409C-BE32-E72D297353CC}">
                <c16:uniqueId val="{0000000B-DE1D-4E4F-A832-26B339A3CC2E}"/>
              </c:ext>
            </c:extLst>
          </c:dPt>
          <c:dPt>
            <c:idx val="18"/>
            <c:invertIfNegative val="0"/>
            <c:bubble3D val="0"/>
            <c:extLst>
              <c:ext xmlns:c16="http://schemas.microsoft.com/office/drawing/2014/chart" uri="{C3380CC4-5D6E-409C-BE32-E72D297353CC}">
                <c16:uniqueId val="{0000000C-DE1D-4E4F-A832-26B339A3CC2E}"/>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E1D-4E4F-A832-26B339A3CC2E}"/>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E1D-4E4F-A832-26B339A3CC2E}"/>
                </c:ext>
              </c:extLst>
            </c:dLbl>
            <c:dLbl>
              <c:idx val="2"/>
              <c:layout>
                <c:manualLayout>
                  <c:x val="0"/>
                  <c:y val="1.15073781650911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E1D-4E4F-A832-26B339A3CC2E}"/>
                </c:ext>
              </c:extLst>
            </c:dLbl>
            <c:dLbl>
              <c:idx val="3"/>
              <c:layout>
                <c:manualLayout>
                  <c:x val="2.0441514816789586E-3"/>
                  <c:y val="3.46181111415899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E1D-4E4F-A832-26B339A3CC2E}"/>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E1D-4E4F-A832-26B339A3CC2E}"/>
                </c:ext>
              </c:extLst>
            </c:dLbl>
            <c:dLbl>
              <c:idx val="5"/>
              <c:layout>
                <c:manualLayout>
                  <c:x val="6.129868644361058E-5"/>
                  <c:y val="1.13936632607097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E1D-4E4F-A832-26B339A3CC2E}"/>
                </c:ext>
              </c:extLst>
            </c:dLbl>
            <c:dLbl>
              <c:idx val="6"/>
              <c:layout>
                <c:manualLayout>
                  <c:x val="1.9317452055452951E-3"/>
                  <c:y val="1.70889111180232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E1D-4E4F-A832-26B339A3CC2E}"/>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E1D-4E4F-A832-26B339A3CC2E}"/>
                </c:ext>
              </c:extLst>
            </c:dLbl>
            <c:dLbl>
              <c:idx val="8"/>
              <c:layout>
                <c:manualLayout>
                  <c:x val="1.9317452055452951E-3"/>
                  <c:y val="7.59672577096484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E1D-4E4F-A832-26B339A3CC2E}"/>
                </c:ext>
              </c:extLst>
            </c:dLbl>
            <c:dLbl>
              <c:idx val="10"/>
              <c:layout>
                <c:manualLayout>
                  <c:x val="0"/>
                  <c:y val="1.20683505763983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E1D-4E4F-A832-26B339A3CC2E}"/>
                </c:ext>
              </c:extLst>
            </c:dLbl>
            <c:dLbl>
              <c:idx val="11"/>
              <c:layout>
                <c:manualLayout>
                  <c:x val="0"/>
                  <c:y val="-4.02278352546612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E1D-4E4F-A832-26B339A3CC2E}"/>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1'!$A$6:$A$17</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formatCode="mmm\-yy">
                  <c:v>45292</c:v>
                </c:pt>
              </c:numCache>
            </c:numRef>
          </c:cat>
          <c:val>
            <c:numRef>
              <c:f>'F81'!$B$6:$B$17</c:f>
              <c:numCache>
                <c:formatCode>#,##0</c:formatCode>
                <c:ptCount val="12"/>
                <c:pt idx="0">
                  <c:v>523456</c:v>
                </c:pt>
                <c:pt idx="1">
                  <c:v>540644</c:v>
                </c:pt>
                <c:pt idx="2">
                  <c:v>551836</c:v>
                </c:pt>
                <c:pt idx="3">
                  <c:v>575641</c:v>
                </c:pt>
                <c:pt idx="4">
                  <c:v>605107</c:v>
                </c:pt>
                <c:pt idx="5">
                  <c:v>614655</c:v>
                </c:pt>
                <c:pt idx="6">
                  <c:v>640252</c:v>
                </c:pt>
                <c:pt idx="7">
                  <c:v>614772</c:v>
                </c:pt>
                <c:pt idx="8">
                  <c:v>620320</c:v>
                </c:pt>
                <c:pt idx="9">
                  <c:v>644397</c:v>
                </c:pt>
                <c:pt idx="10">
                  <c:v>669912</c:v>
                </c:pt>
                <c:pt idx="11">
                  <c:v>673639</c:v>
                </c:pt>
              </c:numCache>
            </c:numRef>
          </c:val>
          <c:extLst>
            <c:ext xmlns:c16="http://schemas.microsoft.com/office/drawing/2014/chart" uri="{C3380CC4-5D6E-409C-BE32-E72D297353CC}">
              <c16:uniqueId val="{00000011-DE1D-4E4F-A832-26B339A3CC2E}"/>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EF3D-48CB-B077-0110B5FBA2A4}"/>
              </c:ext>
            </c:extLst>
          </c:dPt>
          <c:dPt>
            <c:idx val="1"/>
            <c:bubble3D val="0"/>
            <c:spPr>
              <a:solidFill>
                <a:srgbClr val="FBBB27"/>
              </a:solidFill>
            </c:spPr>
            <c:extLst>
              <c:ext xmlns:c16="http://schemas.microsoft.com/office/drawing/2014/chart" uri="{C3380CC4-5D6E-409C-BE32-E72D297353CC}">
                <c16:uniqueId val="{00000003-EF3D-48CB-B077-0110B5FBA2A4}"/>
              </c:ext>
            </c:extLst>
          </c:dPt>
          <c:dPt>
            <c:idx val="2"/>
            <c:bubble3D val="0"/>
            <c:spPr>
              <a:solidFill>
                <a:srgbClr val="FAD496"/>
              </a:solidFill>
            </c:spPr>
            <c:extLst>
              <c:ext xmlns:c16="http://schemas.microsoft.com/office/drawing/2014/chart" uri="{C3380CC4-5D6E-409C-BE32-E72D297353CC}">
                <c16:uniqueId val="{00000005-EF3D-48CB-B077-0110B5FBA2A4}"/>
              </c:ext>
            </c:extLst>
          </c:dPt>
          <c:dPt>
            <c:idx val="3"/>
            <c:bubble3D val="0"/>
            <c:spPr>
              <a:solidFill>
                <a:srgbClr val="663300"/>
              </a:solidFill>
            </c:spPr>
            <c:extLst>
              <c:ext xmlns:c16="http://schemas.microsoft.com/office/drawing/2014/chart" uri="{C3380CC4-5D6E-409C-BE32-E72D297353CC}">
                <c16:uniqueId val="{00000007-EF3D-48CB-B077-0110B5FBA2A4}"/>
              </c:ext>
            </c:extLst>
          </c:dPt>
          <c:dPt>
            <c:idx val="4"/>
            <c:bubble3D val="0"/>
            <c:spPr>
              <a:solidFill>
                <a:srgbClr val="95682B"/>
              </a:solidFill>
            </c:spPr>
            <c:extLst>
              <c:ext xmlns:c16="http://schemas.microsoft.com/office/drawing/2014/chart" uri="{C3380CC4-5D6E-409C-BE32-E72D297353CC}">
                <c16:uniqueId val="{00000009-EF3D-48CB-B077-0110B5FBA2A4}"/>
              </c:ext>
            </c:extLst>
          </c:dPt>
          <c:dPt>
            <c:idx val="5"/>
            <c:bubble3D val="0"/>
            <c:spPr>
              <a:solidFill>
                <a:srgbClr val="B5B367"/>
              </a:solidFill>
            </c:spPr>
            <c:extLst>
              <c:ext xmlns:c16="http://schemas.microsoft.com/office/drawing/2014/chart" uri="{C3380CC4-5D6E-409C-BE32-E72D297353CC}">
                <c16:uniqueId val="{0000000B-EF3D-48CB-B077-0110B5FBA2A4}"/>
              </c:ext>
            </c:extLst>
          </c:dPt>
          <c:dPt>
            <c:idx val="6"/>
            <c:bubble3D val="0"/>
            <c:spPr>
              <a:solidFill>
                <a:srgbClr val="FFF915"/>
              </a:solidFill>
            </c:spPr>
            <c:extLst>
              <c:ext xmlns:c16="http://schemas.microsoft.com/office/drawing/2014/chart" uri="{C3380CC4-5D6E-409C-BE32-E72D297353CC}">
                <c16:uniqueId val="{0000000D-EF3D-48CB-B077-0110B5FBA2A4}"/>
              </c:ext>
            </c:extLst>
          </c:dPt>
          <c:dPt>
            <c:idx val="7"/>
            <c:bubble3D val="0"/>
            <c:spPr>
              <a:solidFill>
                <a:srgbClr val="CC9900"/>
              </a:solidFill>
            </c:spPr>
            <c:extLst>
              <c:ext xmlns:c16="http://schemas.microsoft.com/office/drawing/2014/chart" uri="{C3380CC4-5D6E-409C-BE32-E72D297353CC}">
                <c16:uniqueId val="{0000000F-EF3D-48CB-B077-0110B5FBA2A4}"/>
              </c:ext>
            </c:extLst>
          </c:dPt>
          <c:dPt>
            <c:idx val="8"/>
            <c:bubble3D val="0"/>
            <c:spPr>
              <a:solidFill>
                <a:srgbClr val="9D9139"/>
              </a:solidFill>
            </c:spPr>
            <c:extLst>
              <c:ext xmlns:c16="http://schemas.microsoft.com/office/drawing/2014/chart" uri="{C3380CC4-5D6E-409C-BE32-E72D297353CC}">
                <c16:uniqueId val="{00000011-EF3D-48CB-B077-0110B5FBA2A4}"/>
              </c:ext>
            </c:extLst>
          </c:dPt>
          <c:dPt>
            <c:idx val="9"/>
            <c:bubble3D val="0"/>
            <c:explosion val="1"/>
            <c:spPr>
              <a:solidFill>
                <a:srgbClr val="ED7D31"/>
              </a:solidFill>
            </c:spPr>
            <c:extLst>
              <c:ext xmlns:c16="http://schemas.microsoft.com/office/drawing/2014/chart" uri="{C3380CC4-5D6E-409C-BE32-E72D297353CC}">
                <c16:uniqueId val="{00000013-EF3D-48CB-B077-0110B5FBA2A4}"/>
              </c:ext>
            </c:extLst>
          </c:dPt>
          <c:dPt>
            <c:idx val="10"/>
            <c:bubble3D val="0"/>
            <c:spPr>
              <a:solidFill>
                <a:srgbClr val="393D3F"/>
              </a:solidFill>
            </c:spPr>
            <c:extLst>
              <c:ext xmlns:c16="http://schemas.microsoft.com/office/drawing/2014/chart" uri="{C3380CC4-5D6E-409C-BE32-E72D297353CC}">
                <c16:uniqueId val="{00000015-EF3D-48CB-B077-0110B5FBA2A4}"/>
              </c:ext>
            </c:extLst>
          </c:dPt>
          <c:dPt>
            <c:idx val="11"/>
            <c:bubble3D val="0"/>
            <c:spPr>
              <a:solidFill>
                <a:schemeClr val="bg1">
                  <a:lumMod val="65000"/>
                </a:schemeClr>
              </a:solidFill>
            </c:spPr>
            <c:extLst>
              <c:ext xmlns:c16="http://schemas.microsoft.com/office/drawing/2014/chart" uri="{C3380CC4-5D6E-409C-BE32-E72D297353CC}">
                <c16:uniqueId val="{00000017-EF3D-48CB-B077-0110B5FBA2A4}"/>
              </c:ext>
            </c:extLst>
          </c:dPt>
          <c:dPt>
            <c:idx val="12"/>
            <c:bubble3D val="0"/>
            <c:spPr>
              <a:solidFill>
                <a:schemeClr val="bg1">
                  <a:lumMod val="50000"/>
                </a:schemeClr>
              </a:solidFill>
            </c:spPr>
            <c:extLst>
              <c:ext xmlns:c16="http://schemas.microsoft.com/office/drawing/2014/chart" uri="{C3380CC4-5D6E-409C-BE32-E72D297353CC}">
                <c16:uniqueId val="{00000019-EF3D-48CB-B077-0110B5FBA2A4}"/>
              </c:ext>
            </c:extLst>
          </c:dPt>
          <c:dPt>
            <c:idx val="13"/>
            <c:bubble3D val="0"/>
            <c:spPr>
              <a:solidFill>
                <a:schemeClr val="bg2">
                  <a:lumMod val="75000"/>
                </a:schemeClr>
              </a:solidFill>
            </c:spPr>
            <c:extLst>
              <c:ext xmlns:c16="http://schemas.microsoft.com/office/drawing/2014/chart" uri="{C3380CC4-5D6E-409C-BE32-E72D297353CC}">
                <c16:uniqueId val="{0000001B-EF3D-48CB-B077-0110B5FBA2A4}"/>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F3D-48CB-B077-0110B5FBA2A4}"/>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F3D-48CB-B077-0110B5FBA2A4}"/>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F3D-48CB-B077-0110B5FBA2A4}"/>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F3D-48CB-B077-0110B5FBA2A4}"/>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F3D-48CB-B077-0110B5FBA2A4}"/>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F3D-48CB-B077-0110B5FBA2A4}"/>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F3D-48CB-B077-0110B5FBA2A4}"/>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F3D-48CB-B077-0110B5FBA2A4}"/>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F3D-48CB-B077-0110B5FBA2A4}"/>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EF3D-48CB-B077-0110B5FBA2A4}"/>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82'!$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de alojamiento temporal.</c:v>
                </c:pt>
                <c:pt idx="6">
                  <c:v>Servicios médicos, asistencia social y veterinarios.</c:v>
                </c:pt>
                <c:pt idx="7">
                  <c:v>Servicios financieros y de seguros (bancos, financieras).</c:v>
                </c:pt>
                <c:pt idx="8">
                  <c:v>Servicios recreativos y de esparcimiento.</c:v>
                </c:pt>
                <c:pt idx="9">
                  <c:v>Otros</c:v>
                </c:pt>
              </c:strCache>
            </c:strRef>
          </c:cat>
          <c:val>
            <c:numRef>
              <c:f>'F82'!$B$6:$B$15</c:f>
              <c:numCache>
                <c:formatCode>0.00%</c:formatCode>
                <c:ptCount val="10"/>
                <c:pt idx="0">
                  <c:v>0.28940723443862365</c:v>
                </c:pt>
                <c:pt idx="1">
                  <c:v>0.25922638089540539</c:v>
                </c:pt>
                <c:pt idx="2">
                  <c:v>8.7598847453903353E-2</c:v>
                </c:pt>
                <c:pt idx="3">
                  <c:v>7.6429660396740692E-2</c:v>
                </c:pt>
                <c:pt idx="4">
                  <c:v>7.4734390378229293E-2</c:v>
                </c:pt>
                <c:pt idx="5">
                  <c:v>5.4388181206848178E-2</c:v>
                </c:pt>
                <c:pt idx="6">
                  <c:v>5.4080894960060209E-2</c:v>
                </c:pt>
                <c:pt idx="7">
                  <c:v>3.1825651424576072E-2</c:v>
                </c:pt>
                <c:pt idx="8">
                  <c:v>3.1049271197184248E-2</c:v>
                </c:pt>
                <c:pt idx="9">
                  <c:v>4.1259487648428905E-2</c:v>
                </c:pt>
              </c:numCache>
            </c:numRef>
          </c:val>
          <c:extLst>
            <c:ext xmlns:c16="http://schemas.microsoft.com/office/drawing/2014/chart" uri="{C3380CC4-5D6E-409C-BE32-E72D297353CC}">
              <c16:uniqueId val="{0000001C-EF3D-48CB-B077-0110B5FBA2A4}"/>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9"/>
              <c:layout>
                <c:manualLayout>
                  <c:x val="-7.7407420438959668E-3"/>
                  <c:y val="0.17660651793525806"/>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CCB-4A3E-B2C4-645C7DFC1DB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85-86'!$A$7:$A$296</c:f>
              <c:numCache>
                <c:formatCode>mm/dd/yyyy</c:formatCode>
                <c:ptCount val="29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numCache>
            </c:numRef>
          </c:cat>
          <c:val>
            <c:numRef>
              <c:f>'F85-86'!$F$7:$F$296</c:f>
              <c:numCache>
                <c:formatCode>#,###.00</c:formatCode>
                <c:ptCount val="290"/>
                <c:pt idx="0">
                  <c:v>319.70287716453601</c:v>
                </c:pt>
                <c:pt idx="1">
                  <c:v>337.99818544781999</c:v>
                </c:pt>
                <c:pt idx="2">
                  <c:v>341.036897983968</c:v>
                </c:pt>
                <c:pt idx="3">
                  <c:v>340.76819901561799</c:v>
                </c:pt>
                <c:pt idx="4">
                  <c:v>344.20116515880397</c:v>
                </c:pt>
                <c:pt idx="5">
                  <c:v>348.43429001139702</c:v>
                </c:pt>
                <c:pt idx="6">
                  <c:v>351.95167706576098</c:v>
                </c:pt>
                <c:pt idx="7">
                  <c:v>354.03332249105802</c:v>
                </c:pt>
                <c:pt idx="8">
                  <c:v>352.64170701139199</c:v>
                </c:pt>
                <c:pt idx="9">
                  <c:v>352.12764680407997</c:v>
                </c:pt>
                <c:pt idx="10">
                  <c:v>355.49739082544102</c:v>
                </c:pt>
                <c:pt idx="11">
                  <c:v>352.03645138710698</c:v>
                </c:pt>
                <c:pt idx="12">
                  <c:v>354.92894774102803</c:v>
                </c:pt>
                <c:pt idx="13">
                  <c:v>372.79557193780801</c:v>
                </c:pt>
                <c:pt idx="14">
                  <c:v>370.23617933495001</c:v>
                </c:pt>
                <c:pt idx="15">
                  <c:v>370.20171733226198</c:v>
                </c:pt>
                <c:pt idx="16">
                  <c:v>374.436934774767</c:v>
                </c:pt>
                <c:pt idx="17">
                  <c:v>373.30829660990997</c:v>
                </c:pt>
                <c:pt idx="18">
                  <c:v>379.38589368404001</c:v>
                </c:pt>
                <c:pt idx="19">
                  <c:v>377.41524910962198</c:v>
                </c:pt>
                <c:pt idx="20">
                  <c:v>377.45919959970001</c:v>
                </c:pt>
                <c:pt idx="21">
                  <c:v>374.88696019860799</c:v>
                </c:pt>
                <c:pt idx="22">
                  <c:v>374.42464853668002</c:v>
                </c:pt>
                <c:pt idx="23">
                  <c:v>374.84918061414203</c:v>
                </c:pt>
                <c:pt idx="24">
                  <c:v>376.26386504435601</c:v>
                </c:pt>
                <c:pt idx="25">
                  <c:v>390.84810050882402</c:v>
                </c:pt>
                <c:pt idx="26">
                  <c:v>389.865524007614</c:v>
                </c:pt>
                <c:pt idx="27">
                  <c:v>385.73945268721099</c:v>
                </c:pt>
                <c:pt idx="28">
                  <c:v>383.40997936419302</c:v>
                </c:pt>
                <c:pt idx="29">
                  <c:v>389.97185381445098</c:v>
                </c:pt>
                <c:pt idx="30">
                  <c:v>388.18287945095102</c:v>
                </c:pt>
                <c:pt idx="31">
                  <c:v>391.23958115595298</c:v>
                </c:pt>
                <c:pt idx="32">
                  <c:v>389.83451821652301</c:v>
                </c:pt>
                <c:pt idx="33">
                  <c:v>385.69489506119299</c:v>
                </c:pt>
                <c:pt idx="34">
                  <c:v>382.45511363953699</c:v>
                </c:pt>
                <c:pt idx="35">
                  <c:v>383.16099438555602</c:v>
                </c:pt>
                <c:pt idx="36">
                  <c:v>383.57968441414602</c:v>
                </c:pt>
                <c:pt idx="37">
                  <c:v>396.28268039242897</c:v>
                </c:pt>
                <c:pt idx="38">
                  <c:v>395.40888754735499</c:v>
                </c:pt>
                <c:pt idx="39">
                  <c:v>392.78023961791598</c:v>
                </c:pt>
                <c:pt idx="40">
                  <c:v>393.24628674048103</c:v>
                </c:pt>
                <c:pt idx="41">
                  <c:v>403.40967408503002</c:v>
                </c:pt>
                <c:pt idx="42">
                  <c:v>410.32662398587598</c:v>
                </c:pt>
                <c:pt idx="43">
                  <c:v>413.16720921531203</c:v>
                </c:pt>
                <c:pt idx="44">
                  <c:v>411.75904316001697</c:v>
                </c:pt>
                <c:pt idx="45">
                  <c:v>405.82049118431598</c:v>
                </c:pt>
                <c:pt idx="46">
                  <c:v>402.898417812562</c:v>
                </c:pt>
                <c:pt idx="47">
                  <c:v>403.28413319227201</c:v>
                </c:pt>
                <c:pt idx="48">
                  <c:v>403.148094550346</c:v>
                </c:pt>
                <c:pt idx="49">
                  <c:v>416.19863143387897</c:v>
                </c:pt>
                <c:pt idx="50">
                  <c:v>413.366795028063</c:v>
                </c:pt>
                <c:pt idx="51">
                  <c:v>412.27919650291301</c:v>
                </c:pt>
                <c:pt idx="52">
                  <c:v>413.19761270733602</c:v>
                </c:pt>
                <c:pt idx="53">
                  <c:v>421.194438112954</c:v>
                </c:pt>
                <c:pt idx="54">
                  <c:v>421.27912346186298</c:v>
                </c:pt>
                <c:pt idx="55">
                  <c:v>423.11002428005099</c:v>
                </c:pt>
                <c:pt idx="56">
                  <c:v>420.65517221728402</c:v>
                </c:pt>
                <c:pt idx="57">
                  <c:v>415.24761239360703</c:v>
                </c:pt>
                <c:pt idx="58">
                  <c:v>411.46555650804402</c:v>
                </c:pt>
                <c:pt idx="59">
                  <c:v>410.25765158651302</c:v>
                </c:pt>
                <c:pt idx="60">
                  <c:v>410.53435196478802</c:v>
                </c:pt>
                <c:pt idx="61">
                  <c:v>423.80445013773499</c:v>
                </c:pt>
                <c:pt idx="62">
                  <c:v>421.66662077753898</c:v>
                </c:pt>
                <c:pt idx="63">
                  <c:v>423.52440252792798</c:v>
                </c:pt>
                <c:pt idx="64">
                  <c:v>422.81400064683203</c:v>
                </c:pt>
                <c:pt idx="65">
                  <c:v>426.33076499098098</c:v>
                </c:pt>
                <c:pt idx="66">
                  <c:v>427.94477407896602</c:v>
                </c:pt>
                <c:pt idx="67">
                  <c:v>430.962046924878</c:v>
                </c:pt>
                <c:pt idx="68">
                  <c:v>431.05847481948302</c:v>
                </c:pt>
                <c:pt idx="69">
                  <c:v>426.38784137101601</c:v>
                </c:pt>
                <c:pt idx="70">
                  <c:v>423.36706232932602</c:v>
                </c:pt>
                <c:pt idx="71">
                  <c:v>422.52740882691103</c:v>
                </c:pt>
                <c:pt idx="72">
                  <c:v>420.85677724784</c:v>
                </c:pt>
                <c:pt idx="73">
                  <c:v>431.31717315492102</c:v>
                </c:pt>
                <c:pt idx="74">
                  <c:v>430.21813132924501</c:v>
                </c:pt>
                <c:pt idx="75">
                  <c:v>429.83285818080299</c:v>
                </c:pt>
                <c:pt idx="76">
                  <c:v>432.231832335344</c:v>
                </c:pt>
                <c:pt idx="77">
                  <c:v>438.11018798059501</c:v>
                </c:pt>
                <c:pt idx="78">
                  <c:v>437.04946318555301</c:v>
                </c:pt>
                <c:pt idx="79">
                  <c:v>440.11506820218398</c:v>
                </c:pt>
                <c:pt idx="80">
                  <c:v>437.29053885566702</c:v>
                </c:pt>
                <c:pt idx="81">
                  <c:v>429.35075209764398</c:v>
                </c:pt>
                <c:pt idx="82">
                  <c:v>425.931043567936</c:v>
                </c:pt>
                <c:pt idx="83">
                  <c:v>426.77189563612598</c:v>
                </c:pt>
                <c:pt idx="84">
                  <c:v>426.02163672754</c:v>
                </c:pt>
                <c:pt idx="85">
                  <c:v>436.61252322255598</c:v>
                </c:pt>
                <c:pt idx="86">
                  <c:v>435.54347747438902</c:v>
                </c:pt>
                <c:pt idx="87">
                  <c:v>432.87357014125399</c:v>
                </c:pt>
                <c:pt idx="88">
                  <c:v>434.79925152178902</c:v>
                </c:pt>
                <c:pt idx="89">
                  <c:v>441.42625622167299</c:v>
                </c:pt>
                <c:pt idx="90">
                  <c:v>441.68042822735799</c:v>
                </c:pt>
                <c:pt idx="91">
                  <c:v>445.71758132211102</c:v>
                </c:pt>
                <c:pt idx="92">
                  <c:v>443.362970049144</c:v>
                </c:pt>
                <c:pt idx="93">
                  <c:v>435.27818683018899</c:v>
                </c:pt>
                <c:pt idx="94">
                  <c:v>431.80303729521302</c:v>
                </c:pt>
                <c:pt idx="95">
                  <c:v>432.53026813827898</c:v>
                </c:pt>
                <c:pt idx="96">
                  <c:v>431.83752409534497</c:v>
                </c:pt>
                <c:pt idx="97">
                  <c:v>442.98595405709801</c:v>
                </c:pt>
                <c:pt idx="98">
                  <c:v>441.65259642483801</c:v>
                </c:pt>
                <c:pt idx="99">
                  <c:v>442.05523946605302</c:v>
                </c:pt>
                <c:pt idx="100">
                  <c:v>440.06257989110901</c:v>
                </c:pt>
                <c:pt idx="101">
                  <c:v>445.95359673242598</c:v>
                </c:pt>
                <c:pt idx="102">
                  <c:v>444.29683167910599</c:v>
                </c:pt>
                <c:pt idx="103">
                  <c:v>445.33635214413403</c:v>
                </c:pt>
                <c:pt idx="104">
                  <c:v>442.341612170536</c:v>
                </c:pt>
                <c:pt idx="105">
                  <c:v>436.383503673353</c:v>
                </c:pt>
                <c:pt idx="106">
                  <c:v>432.90000063801199</c:v>
                </c:pt>
                <c:pt idx="107">
                  <c:v>432.129455650468</c:v>
                </c:pt>
                <c:pt idx="108">
                  <c:v>429.98604504670101</c:v>
                </c:pt>
                <c:pt idx="109">
                  <c:v>439.00996974529602</c:v>
                </c:pt>
                <c:pt idx="110">
                  <c:v>439.38590747035403</c:v>
                </c:pt>
                <c:pt idx="111">
                  <c:v>434.62158694093102</c:v>
                </c:pt>
                <c:pt idx="112">
                  <c:v>434.189257133865</c:v>
                </c:pt>
                <c:pt idx="113">
                  <c:v>440.09054804073799</c:v>
                </c:pt>
                <c:pt idx="114">
                  <c:v>438.52040272688203</c:v>
                </c:pt>
                <c:pt idx="115">
                  <c:v>438.99929414512297</c:v>
                </c:pt>
                <c:pt idx="116">
                  <c:v>437.78105364622502</c:v>
                </c:pt>
                <c:pt idx="117">
                  <c:v>435.01204138089201</c:v>
                </c:pt>
                <c:pt idx="118">
                  <c:v>430.97653032198502</c:v>
                </c:pt>
                <c:pt idx="119">
                  <c:v>431.94764082356397</c:v>
                </c:pt>
                <c:pt idx="120">
                  <c:v>429.57189381779699</c:v>
                </c:pt>
                <c:pt idx="121">
                  <c:v>439.42129572031399</c:v>
                </c:pt>
                <c:pt idx="122">
                  <c:v>437.13232788283801</c:v>
                </c:pt>
                <c:pt idx="123">
                  <c:v>430.07087777534099</c:v>
                </c:pt>
                <c:pt idx="124">
                  <c:v>431.28151362825702</c:v>
                </c:pt>
                <c:pt idx="125">
                  <c:v>441.887128404728</c:v>
                </c:pt>
                <c:pt idx="126">
                  <c:v>440.520618542634</c:v>
                </c:pt>
                <c:pt idx="127">
                  <c:v>456.304250037857</c:v>
                </c:pt>
                <c:pt idx="128">
                  <c:v>465.12114344889</c:v>
                </c:pt>
                <c:pt idx="129">
                  <c:v>457.44540019972499</c:v>
                </c:pt>
                <c:pt idx="130">
                  <c:v>448.84303569331098</c:v>
                </c:pt>
                <c:pt idx="131">
                  <c:v>445.597810474195</c:v>
                </c:pt>
                <c:pt idx="132">
                  <c:v>443.22299233343898</c:v>
                </c:pt>
                <c:pt idx="133">
                  <c:v>455.44147486662399</c:v>
                </c:pt>
                <c:pt idx="134">
                  <c:v>452.29027079460099</c:v>
                </c:pt>
                <c:pt idx="135">
                  <c:v>459.51972966520799</c:v>
                </c:pt>
                <c:pt idx="136">
                  <c:v>460.31466346180599</c:v>
                </c:pt>
                <c:pt idx="137">
                  <c:v>456.64315881262598</c:v>
                </c:pt>
                <c:pt idx="138">
                  <c:v>457.35903061636799</c:v>
                </c:pt>
                <c:pt idx="139">
                  <c:v>462.54999375915497</c:v>
                </c:pt>
                <c:pt idx="140">
                  <c:v>460.38923281752102</c:v>
                </c:pt>
                <c:pt idx="141">
                  <c:v>466.88958888995001</c:v>
                </c:pt>
                <c:pt idx="142">
                  <c:v>461.55583808440298</c:v>
                </c:pt>
                <c:pt idx="143">
                  <c:v>458.20948045558799</c:v>
                </c:pt>
                <c:pt idx="144">
                  <c:v>455.693747994592</c:v>
                </c:pt>
                <c:pt idx="145">
                  <c:v>459.70180567734297</c:v>
                </c:pt>
                <c:pt idx="146">
                  <c:v>457.56125510852098</c:v>
                </c:pt>
                <c:pt idx="147">
                  <c:v>460.98835639649599</c:v>
                </c:pt>
                <c:pt idx="148">
                  <c:v>462.96781755562802</c:v>
                </c:pt>
                <c:pt idx="149">
                  <c:v>460.60104110149302</c:v>
                </c:pt>
                <c:pt idx="150">
                  <c:v>458.19775580133802</c:v>
                </c:pt>
                <c:pt idx="151">
                  <c:v>462.16045140897802</c:v>
                </c:pt>
                <c:pt idx="152">
                  <c:v>466.56966005642198</c:v>
                </c:pt>
                <c:pt idx="153">
                  <c:v>456.11623070160698</c:v>
                </c:pt>
                <c:pt idx="154">
                  <c:v>457.50023139878499</c:v>
                </c:pt>
                <c:pt idx="155">
                  <c:v>455.57620565158902</c:v>
                </c:pt>
                <c:pt idx="156">
                  <c:v>449.077497228391</c:v>
                </c:pt>
                <c:pt idx="157">
                  <c:v>462.877884353127</c:v>
                </c:pt>
                <c:pt idx="158">
                  <c:v>460.44642778922099</c:v>
                </c:pt>
                <c:pt idx="159">
                  <c:v>459.34313432619598</c:v>
                </c:pt>
                <c:pt idx="160">
                  <c:v>459.072518496214</c:v>
                </c:pt>
                <c:pt idx="161">
                  <c:v>456.05921929342901</c:v>
                </c:pt>
                <c:pt idx="162">
                  <c:v>457.92349568098001</c:v>
                </c:pt>
                <c:pt idx="163">
                  <c:v>458.762762160889</c:v>
                </c:pt>
                <c:pt idx="164">
                  <c:v>458.22839539271803</c:v>
                </c:pt>
                <c:pt idx="165">
                  <c:v>460.26623490213001</c:v>
                </c:pt>
                <c:pt idx="166">
                  <c:v>451.12831078854401</c:v>
                </c:pt>
                <c:pt idx="167">
                  <c:v>450.42519828050399</c:v>
                </c:pt>
                <c:pt idx="168">
                  <c:v>449.530161082039</c:v>
                </c:pt>
                <c:pt idx="169">
                  <c:v>459.10441437326301</c:v>
                </c:pt>
                <c:pt idx="170">
                  <c:v>457.50300890341299</c:v>
                </c:pt>
                <c:pt idx="171">
                  <c:v>458.67374672525801</c:v>
                </c:pt>
                <c:pt idx="172">
                  <c:v>460.82240646297203</c:v>
                </c:pt>
                <c:pt idx="173">
                  <c:v>457.46638550833097</c:v>
                </c:pt>
                <c:pt idx="174">
                  <c:v>458.42562449363902</c:v>
                </c:pt>
                <c:pt idx="175">
                  <c:v>458.83553011242799</c:v>
                </c:pt>
                <c:pt idx="176">
                  <c:v>458.22767452285899</c:v>
                </c:pt>
                <c:pt idx="177">
                  <c:v>460.01991072089402</c:v>
                </c:pt>
                <c:pt idx="178">
                  <c:v>451.62486171809098</c:v>
                </c:pt>
                <c:pt idx="179">
                  <c:v>449.78183243590502</c:v>
                </c:pt>
                <c:pt idx="180">
                  <c:v>447.55768720123399</c:v>
                </c:pt>
                <c:pt idx="181">
                  <c:v>461.31691585563198</c:v>
                </c:pt>
                <c:pt idx="182">
                  <c:v>461.20845048740699</c:v>
                </c:pt>
                <c:pt idx="183">
                  <c:v>461.471956854133</c:v>
                </c:pt>
                <c:pt idx="184">
                  <c:v>462.31836755250401</c:v>
                </c:pt>
                <c:pt idx="185">
                  <c:v>460.98372094682298</c:v>
                </c:pt>
                <c:pt idx="186">
                  <c:v>461.209015309233</c:v>
                </c:pt>
                <c:pt idx="187">
                  <c:v>467.97391475616598</c:v>
                </c:pt>
                <c:pt idx="188">
                  <c:v>472.16743817662098</c:v>
                </c:pt>
                <c:pt idx="189">
                  <c:v>461.21243897357198</c:v>
                </c:pt>
                <c:pt idx="190">
                  <c:v>457.86737295395602</c:v>
                </c:pt>
                <c:pt idx="191">
                  <c:v>458.01661391113998</c:v>
                </c:pt>
                <c:pt idx="192">
                  <c:v>451.59851335301897</c:v>
                </c:pt>
                <c:pt idx="193">
                  <c:v>463.21061950037</c:v>
                </c:pt>
                <c:pt idx="194">
                  <c:v>462.35152488414701</c:v>
                </c:pt>
                <c:pt idx="195">
                  <c:v>466.21701723728899</c:v>
                </c:pt>
                <c:pt idx="196">
                  <c:v>465.46287776043999</c:v>
                </c:pt>
                <c:pt idx="197">
                  <c:v>467.48792736643901</c:v>
                </c:pt>
                <c:pt idx="198">
                  <c:v>468.333478011691</c:v>
                </c:pt>
                <c:pt idx="199">
                  <c:v>468.92006546630802</c:v>
                </c:pt>
                <c:pt idx="200">
                  <c:v>470.90346464951898</c:v>
                </c:pt>
                <c:pt idx="201">
                  <c:v>465.22228706319601</c:v>
                </c:pt>
                <c:pt idx="202">
                  <c:v>459.09545189686497</c:v>
                </c:pt>
                <c:pt idx="203">
                  <c:v>460.06783017195198</c:v>
                </c:pt>
                <c:pt idx="204">
                  <c:v>458.82805151956899</c:v>
                </c:pt>
                <c:pt idx="205">
                  <c:v>464.02730277333501</c:v>
                </c:pt>
                <c:pt idx="206">
                  <c:v>462.32594462439602</c:v>
                </c:pt>
                <c:pt idx="207">
                  <c:v>460.15481758608001</c:v>
                </c:pt>
                <c:pt idx="208">
                  <c:v>461.32196174683497</c:v>
                </c:pt>
                <c:pt idx="209">
                  <c:v>463.00234973252702</c:v>
                </c:pt>
                <c:pt idx="210">
                  <c:v>460.22391691019601</c:v>
                </c:pt>
                <c:pt idx="211">
                  <c:v>463.16979424308403</c:v>
                </c:pt>
                <c:pt idx="212">
                  <c:v>459.484185952899</c:v>
                </c:pt>
                <c:pt idx="213">
                  <c:v>459.92719167139899</c:v>
                </c:pt>
                <c:pt idx="214">
                  <c:v>455.06193437982603</c:v>
                </c:pt>
                <c:pt idx="215">
                  <c:v>454.35550178844102</c:v>
                </c:pt>
                <c:pt idx="216">
                  <c:v>454.32102064687803</c:v>
                </c:pt>
                <c:pt idx="217">
                  <c:v>462.89694052431798</c:v>
                </c:pt>
                <c:pt idx="218">
                  <c:v>462.190589165284</c:v>
                </c:pt>
                <c:pt idx="219">
                  <c:v>466.16382896442002</c:v>
                </c:pt>
                <c:pt idx="220">
                  <c:v>468.28842193073598</c:v>
                </c:pt>
                <c:pt idx="221">
                  <c:v>467.10619028077099</c:v>
                </c:pt>
                <c:pt idx="222">
                  <c:v>464.98629712496</c:v>
                </c:pt>
                <c:pt idx="223">
                  <c:v>468.83026691093397</c:v>
                </c:pt>
                <c:pt idx="224">
                  <c:v>464.54259742069002</c:v>
                </c:pt>
                <c:pt idx="225">
                  <c:v>457.17346680935799</c:v>
                </c:pt>
                <c:pt idx="226">
                  <c:v>453.36814126577298</c:v>
                </c:pt>
                <c:pt idx="227">
                  <c:v>452.36349911537297</c:v>
                </c:pt>
                <c:pt idx="228">
                  <c:v>450.31707241312398</c:v>
                </c:pt>
                <c:pt idx="229">
                  <c:v>468.727429976336</c:v>
                </c:pt>
                <c:pt idx="230">
                  <c:v>470.634350352642</c:v>
                </c:pt>
                <c:pt idx="231">
                  <c:v>472.92017037767198</c:v>
                </c:pt>
                <c:pt idx="232">
                  <c:v>473.41713544735399</c:v>
                </c:pt>
                <c:pt idx="233">
                  <c:v>474.96485765210701</c:v>
                </c:pt>
                <c:pt idx="234">
                  <c:v>474.99754547478699</c:v>
                </c:pt>
                <c:pt idx="235">
                  <c:v>476.81377511163402</c:v>
                </c:pt>
                <c:pt idx="236">
                  <c:v>476.969260152407</c:v>
                </c:pt>
                <c:pt idx="237">
                  <c:v>467.63908958842399</c:v>
                </c:pt>
                <c:pt idx="238">
                  <c:v>463.595076217908</c:v>
                </c:pt>
                <c:pt idx="239">
                  <c:v>466.05935773546202</c:v>
                </c:pt>
                <c:pt idx="240">
                  <c:v>466.33431145807799</c:v>
                </c:pt>
                <c:pt idx="241">
                  <c:v>485.11504081843498</c:v>
                </c:pt>
                <c:pt idx="242">
                  <c:v>483.98365828102101</c:v>
                </c:pt>
                <c:pt idx="243">
                  <c:v>493.052688182108</c:v>
                </c:pt>
                <c:pt idx="244">
                  <c:v>501.89048366507501</c:v>
                </c:pt>
                <c:pt idx="245">
                  <c:v>496.77095759311197</c:v>
                </c:pt>
                <c:pt idx="246">
                  <c:v>494.89282388540698</c:v>
                </c:pt>
                <c:pt idx="247">
                  <c:v>494.83368033580302</c:v>
                </c:pt>
                <c:pt idx="248">
                  <c:v>491.39503648010998</c:v>
                </c:pt>
                <c:pt idx="249">
                  <c:v>484.24403869989101</c:v>
                </c:pt>
                <c:pt idx="250">
                  <c:v>479.63599021825098</c:v>
                </c:pt>
                <c:pt idx="251">
                  <c:v>486.07169012273101</c:v>
                </c:pt>
                <c:pt idx="252">
                  <c:v>486.865670671999</c:v>
                </c:pt>
                <c:pt idx="253">
                  <c:v>503.66994510479998</c:v>
                </c:pt>
                <c:pt idx="254">
                  <c:v>501.14283859449802</c:v>
                </c:pt>
                <c:pt idx="255">
                  <c:v>503.14825439977102</c:v>
                </c:pt>
                <c:pt idx="256">
                  <c:v>501.30444825742001</c:v>
                </c:pt>
                <c:pt idx="257">
                  <c:v>498.109219971713</c:v>
                </c:pt>
                <c:pt idx="258">
                  <c:v>494.52384929834199</c:v>
                </c:pt>
                <c:pt idx="259">
                  <c:v>496.89856617582399</c:v>
                </c:pt>
                <c:pt idx="260">
                  <c:v>495.71736187323899</c:v>
                </c:pt>
                <c:pt idx="261">
                  <c:v>491.64359691451199</c:v>
                </c:pt>
                <c:pt idx="262">
                  <c:v>487.37445202100997</c:v>
                </c:pt>
                <c:pt idx="263">
                  <c:v>486.919746928579</c:v>
                </c:pt>
                <c:pt idx="264">
                  <c:v>488.33622728202698</c:v>
                </c:pt>
                <c:pt idx="265">
                  <c:v>513.14809452382201</c:v>
                </c:pt>
                <c:pt idx="266">
                  <c:v>512.77594826064706</c:v>
                </c:pt>
                <c:pt idx="267">
                  <c:v>511.983618788439</c:v>
                </c:pt>
                <c:pt idx="268">
                  <c:v>511.34046056171297</c:v>
                </c:pt>
                <c:pt idx="269">
                  <c:v>515.92518756920197</c:v>
                </c:pt>
                <c:pt idx="270">
                  <c:v>511.52821277572002</c:v>
                </c:pt>
                <c:pt idx="271">
                  <c:v>514.42594714838799</c:v>
                </c:pt>
                <c:pt idx="272">
                  <c:v>509.78369506393199</c:v>
                </c:pt>
                <c:pt idx="273">
                  <c:v>508.045274180989</c:v>
                </c:pt>
                <c:pt idx="274">
                  <c:v>504.05616039784201</c:v>
                </c:pt>
                <c:pt idx="275">
                  <c:v>505.63430954705302</c:v>
                </c:pt>
                <c:pt idx="276">
                  <c:v>506.763073815209</c:v>
                </c:pt>
                <c:pt idx="277">
                  <c:v>531.85591623735604</c:v>
                </c:pt>
                <c:pt idx="278">
                  <c:v>532.16107141183602</c:v>
                </c:pt>
                <c:pt idx="279">
                  <c:v>534.66106052699195</c:v>
                </c:pt>
                <c:pt idx="280">
                  <c:v>536.173960954481</c:v>
                </c:pt>
                <c:pt idx="281">
                  <c:v>542.180079869461</c:v>
                </c:pt>
                <c:pt idx="282">
                  <c:v>540.50535783923794</c:v>
                </c:pt>
                <c:pt idx="283">
                  <c:v>540.50423380837105</c:v>
                </c:pt>
                <c:pt idx="284">
                  <c:v>536.725219421823</c:v>
                </c:pt>
                <c:pt idx="285">
                  <c:v>537.42236397171803</c:v>
                </c:pt>
                <c:pt idx="286">
                  <c:v>534.85807486467195</c:v>
                </c:pt>
                <c:pt idx="287">
                  <c:v>535.21573129445801</c:v>
                </c:pt>
                <c:pt idx="288">
                  <c:v>533.83458900228902</c:v>
                </c:pt>
                <c:pt idx="289">
                  <c:v>558.65</c:v>
                </c:pt>
              </c:numCache>
            </c:numRef>
          </c:val>
          <c:smooth val="0"/>
          <c:extLst>
            <c:ext xmlns:c16="http://schemas.microsoft.com/office/drawing/2014/chart" uri="{C3380CC4-5D6E-409C-BE32-E72D297353CC}">
              <c16:uniqueId val="{00000001-6CCB-4A3E-B2C4-645C7DFC1DBF}"/>
            </c:ext>
          </c:extLst>
        </c:ser>
        <c:ser>
          <c:idx val="1"/>
          <c:order val="1"/>
          <c:tx>
            <c:v>Nacional</c:v>
          </c:tx>
          <c:spPr>
            <a:ln w="19050">
              <a:solidFill>
                <a:sysClr val="window" lastClr="FFFFFF">
                  <a:lumMod val="50000"/>
                </a:sysClr>
              </a:solidFill>
            </a:ln>
          </c:spPr>
          <c:marker>
            <c:symbol val="none"/>
          </c:marker>
          <c:dLbls>
            <c:dLbl>
              <c:idx val="289"/>
              <c:layout>
                <c:manualLayout>
                  <c:x val="-5.3484234593305459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6CCB-4A3E-B2C4-645C7DFC1DB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85-86'!$A$7:$A$296</c:f>
              <c:numCache>
                <c:formatCode>mm/dd/yyyy</c:formatCode>
                <c:ptCount val="29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numCache>
            </c:numRef>
          </c:cat>
          <c:val>
            <c:numRef>
              <c:f>'F85-86'!$G$7:$G$296</c:f>
              <c:numCache>
                <c:formatCode>#,###.00</c:formatCode>
                <c:ptCount val="290"/>
                <c:pt idx="0">
                  <c:v>368.47315494927102</c:v>
                </c:pt>
                <c:pt idx="1">
                  <c:v>387.72740576742302</c:v>
                </c:pt>
                <c:pt idx="2">
                  <c:v>380.90064942866002</c:v>
                </c:pt>
                <c:pt idx="3">
                  <c:v>383.898963327827</c:v>
                </c:pt>
                <c:pt idx="4">
                  <c:v>386.12646367442198</c:v>
                </c:pt>
                <c:pt idx="5">
                  <c:v>390.95813496863701</c:v>
                </c:pt>
                <c:pt idx="6">
                  <c:v>392.00324120179999</c:v>
                </c:pt>
                <c:pt idx="7">
                  <c:v>387.691926098838</c:v>
                </c:pt>
                <c:pt idx="8">
                  <c:v>385.85909218869699</c:v>
                </c:pt>
                <c:pt idx="9">
                  <c:v>385.50144698473702</c:v>
                </c:pt>
                <c:pt idx="10">
                  <c:v>386.64181458363601</c:v>
                </c:pt>
                <c:pt idx="11">
                  <c:v>384.64949725269099</c:v>
                </c:pt>
                <c:pt idx="12">
                  <c:v>388.740920251332</c:v>
                </c:pt>
                <c:pt idx="13">
                  <c:v>407.768355144895</c:v>
                </c:pt>
                <c:pt idx="14">
                  <c:v>401.76554409068001</c:v>
                </c:pt>
                <c:pt idx="15">
                  <c:v>404.94999166423997</c:v>
                </c:pt>
                <c:pt idx="16">
                  <c:v>408.357956036237</c:v>
                </c:pt>
                <c:pt idx="17">
                  <c:v>407.80301453002602</c:v>
                </c:pt>
                <c:pt idx="18">
                  <c:v>413.988746390877</c:v>
                </c:pt>
                <c:pt idx="19">
                  <c:v>410.04512247722403</c:v>
                </c:pt>
                <c:pt idx="20">
                  <c:v>409.14126868742801</c:v>
                </c:pt>
                <c:pt idx="21">
                  <c:v>407.50675132921901</c:v>
                </c:pt>
                <c:pt idx="22">
                  <c:v>407.24369962402801</c:v>
                </c:pt>
                <c:pt idx="23">
                  <c:v>406.00706029874999</c:v>
                </c:pt>
                <c:pt idx="24">
                  <c:v>411.88036856217298</c:v>
                </c:pt>
                <c:pt idx="25">
                  <c:v>427.60818300163101</c:v>
                </c:pt>
                <c:pt idx="26">
                  <c:v>426.25542341326798</c:v>
                </c:pt>
                <c:pt idx="27">
                  <c:v>421.029897637467</c:v>
                </c:pt>
                <c:pt idx="28">
                  <c:v>417.105787958539</c:v>
                </c:pt>
                <c:pt idx="29">
                  <c:v>423.70321355200798</c:v>
                </c:pt>
                <c:pt idx="30">
                  <c:v>421.75057145265799</c:v>
                </c:pt>
                <c:pt idx="31">
                  <c:v>422.241336616789</c:v>
                </c:pt>
                <c:pt idx="32">
                  <c:v>420.18061089031397</c:v>
                </c:pt>
                <c:pt idx="33">
                  <c:v>416.67481397224498</c:v>
                </c:pt>
                <c:pt idx="34">
                  <c:v>413.34981641264699</c:v>
                </c:pt>
                <c:pt idx="35">
                  <c:v>413.80783515004299</c:v>
                </c:pt>
                <c:pt idx="36">
                  <c:v>414.36927569786297</c:v>
                </c:pt>
                <c:pt idx="37">
                  <c:v>430.54134555921001</c:v>
                </c:pt>
                <c:pt idx="38">
                  <c:v>429.00035430142498</c:v>
                </c:pt>
                <c:pt idx="39">
                  <c:v>425.59228733418797</c:v>
                </c:pt>
                <c:pt idx="40">
                  <c:v>425.409987175033</c:v>
                </c:pt>
                <c:pt idx="41">
                  <c:v>433.91923323007302</c:v>
                </c:pt>
                <c:pt idx="42">
                  <c:v>433.684781921271</c:v>
                </c:pt>
                <c:pt idx="43">
                  <c:v>437.282219153965</c:v>
                </c:pt>
                <c:pt idx="44">
                  <c:v>435.94973298251898</c:v>
                </c:pt>
                <c:pt idx="45">
                  <c:v>429.94148948364898</c:v>
                </c:pt>
                <c:pt idx="46">
                  <c:v>426.76050541751999</c:v>
                </c:pt>
                <c:pt idx="47">
                  <c:v>426.73201061116703</c:v>
                </c:pt>
                <c:pt idx="48">
                  <c:v>427.65213543952302</c:v>
                </c:pt>
                <c:pt idx="49">
                  <c:v>441.91621558668902</c:v>
                </c:pt>
                <c:pt idx="50">
                  <c:v>438.69342579564699</c:v>
                </c:pt>
                <c:pt idx="51">
                  <c:v>433.84325597820799</c:v>
                </c:pt>
                <c:pt idx="52">
                  <c:v>433.61588501608003</c:v>
                </c:pt>
                <c:pt idx="53">
                  <c:v>443.01761501016398</c:v>
                </c:pt>
                <c:pt idx="54">
                  <c:v>441.95307222987202</c:v>
                </c:pt>
                <c:pt idx="55">
                  <c:v>444.34474186812901</c:v>
                </c:pt>
                <c:pt idx="56">
                  <c:v>440.93705464778401</c:v>
                </c:pt>
                <c:pt idx="57">
                  <c:v>433.94133033577202</c:v>
                </c:pt>
                <c:pt idx="58">
                  <c:v>429.79921168409902</c:v>
                </c:pt>
                <c:pt idx="59">
                  <c:v>428.36738008051299</c:v>
                </c:pt>
                <c:pt idx="60">
                  <c:v>429.79783408287</c:v>
                </c:pt>
                <c:pt idx="61">
                  <c:v>447.006844775876</c:v>
                </c:pt>
                <c:pt idx="62">
                  <c:v>444.31256781946001</c:v>
                </c:pt>
                <c:pt idx="63">
                  <c:v>441.909852283514</c:v>
                </c:pt>
                <c:pt idx="64">
                  <c:v>440.06986634727099</c:v>
                </c:pt>
                <c:pt idx="65">
                  <c:v>447.398710563782</c:v>
                </c:pt>
                <c:pt idx="66">
                  <c:v>447.41953360454301</c:v>
                </c:pt>
                <c:pt idx="67">
                  <c:v>449.99871279303397</c:v>
                </c:pt>
                <c:pt idx="68">
                  <c:v>447.87938666600002</c:v>
                </c:pt>
                <c:pt idx="69">
                  <c:v>442.69123704847198</c:v>
                </c:pt>
                <c:pt idx="70">
                  <c:v>439.653002807321</c:v>
                </c:pt>
                <c:pt idx="71">
                  <c:v>440.50350233519799</c:v>
                </c:pt>
                <c:pt idx="72">
                  <c:v>440.54079801030099</c:v>
                </c:pt>
                <c:pt idx="73">
                  <c:v>455.734679176567</c:v>
                </c:pt>
                <c:pt idx="74">
                  <c:v>454.04823751938301</c:v>
                </c:pt>
                <c:pt idx="75">
                  <c:v>450.24876519291797</c:v>
                </c:pt>
                <c:pt idx="76">
                  <c:v>450.26983640599701</c:v>
                </c:pt>
                <c:pt idx="77">
                  <c:v>457.77180438624498</c:v>
                </c:pt>
                <c:pt idx="78">
                  <c:v>456.07746702492398</c:v>
                </c:pt>
                <c:pt idx="79">
                  <c:v>459.37655404545598</c:v>
                </c:pt>
                <c:pt idx="80">
                  <c:v>455.929796783104</c:v>
                </c:pt>
                <c:pt idx="81">
                  <c:v>448.04169026524397</c:v>
                </c:pt>
                <c:pt idx="82">
                  <c:v>443.80830102236803</c:v>
                </c:pt>
                <c:pt idx="83">
                  <c:v>445.13435745760199</c:v>
                </c:pt>
                <c:pt idx="84">
                  <c:v>445.42886300310698</c:v>
                </c:pt>
                <c:pt idx="85">
                  <c:v>461.17608394363498</c:v>
                </c:pt>
                <c:pt idx="86">
                  <c:v>458.74935568997898</c:v>
                </c:pt>
                <c:pt idx="87">
                  <c:v>454.86943556351503</c:v>
                </c:pt>
                <c:pt idx="88">
                  <c:v>455.22563713077199</c:v>
                </c:pt>
                <c:pt idx="89">
                  <c:v>462.65254639210502</c:v>
                </c:pt>
                <c:pt idx="90">
                  <c:v>461.56811989828401</c:v>
                </c:pt>
                <c:pt idx="91">
                  <c:v>463.159070853358</c:v>
                </c:pt>
                <c:pt idx="92">
                  <c:v>460.16656944460101</c:v>
                </c:pt>
                <c:pt idx="93">
                  <c:v>453.24456286196602</c:v>
                </c:pt>
                <c:pt idx="94">
                  <c:v>449.429769609071</c:v>
                </c:pt>
                <c:pt idx="95">
                  <c:v>449.93043717110498</c:v>
                </c:pt>
                <c:pt idx="96">
                  <c:v>449.946243548209</c:v>
                </c:pt>
                <c:pt idx="97">
                  <c:v>465.62981995003298</c:v>
                </c:pt>
                <c:pt idx="98">
                  <c:v>463.475430601124</c:v>
                </c:pt>
                <c:pt idx="99">
                  <c:v>459.958355287372</c:v>
                </c:pt>
                <c:pt idx="100">
                  <c:v>457.90486400906201</c:v>
                </c:pt>
                <c:pt idx="101">
                  <c:v>464.21928707025</c:v>
                </c:pt>
                <c:pt idx="102">
                  <c:v>461.84333698817198</c:v>
                </c:pt>
                <c:pt idx="103">
                  <c:v>464.62658999931</c:v>
                </c:pt>
                <c:pt idx="104">
                  <c:v>461.42161064449499</c:v>
                </c:pt>
                <c:pt idx="105">
                  <c:v>454.34630785933598</c:v>
                </c:pt>
                <c:pt idx="106">
                  <c:v>450.32905398252399</c:v>
                </c:pt>
                <c:pt idx="107">
                  <c:v>447.82949290834898</c:v>
                </c:pt>
                <c:pt idx="108">
                  <c:v>447.19705079419998</c:v>
                </c:pt>
                <c:pt idx="109">
                  <c:v>463.641907516034</c:v>
                </c:pt>
                <c:pt idx="110">
                  <c:v>463.33043445708</c:v>
                </c:pt>
                <c:pt idx="111">
                  <c:v>454.19415193243401</c:v>
                </c:pt>
                <c:pt idx="112">
                  <c:v>452.895134061173</c:v>
                </c:pt>
                <c:pt idx="113">
                  <c:v>460.09033077672302</c:v>
                </c:pt>
                <c:pt idx="114">
                  <c:v>458.44536309033498</c:v>
                </c:pt>
                <c:pt idx="115">
                  <c:v>459.78111192597601</c:v>
                </c:pt>
                <c:pt idx="116">
                  <c:v>457.33938892935601</c:v>
                </c:pt>
                <c:pt idx="117">
                  <c:v>451.49619261766298</c:v>
                </c:pt>
                <c:pt idx="118">
                  <c:v>446.659673476298</c:v>
                </c:pt>
                <c:pt idx="119">
                  <c:v>445.51315482788601</c:v>
                </c:pt>
                <c:pt idx="120">
                  <c:v>444.64459184649201</c:v>
                </c:pt>
                <c:pt idx="121">
                  <c:v>458.97076646117</c:v>
                </c:pt>
                <c:pt idx="122">
                  <c:v>455.17840371990297</c:v>
                </c:pt>
                <c:pt idx="123">
                  <c:v>445.82711910351401</c:v>
                </c:pt>
                <c:pt idx="124">
                  <c:v>446.96050000466499</c:v>
                </c:pt>
                <c:pt idx="125">
                  <c:v>457.40867752784999</c:v>
                </c:pt>
                <c:pt idx="126">
                  <c:v>456.19385139833599</c:v>
                </c:pt>
                <c:pt idx="127">
                  <c:v>461.01068308596598</c:v>
                </c:pt>
                <c:pt idx="128">
                  <c:v>459.44158494197501</c:v>
                </c:pt>
                <c:pt idx="129">
                  <c:v>451.59562184927501</c:v>
                </c:pt>
                <c:pt idx="130">
                  <c:v>447.83192462694399</c:v>
                </c:pt>
                <c:pt idx="131">
                  <c:v>444.91715296733997</c:v>
                </c:pt>
                <c:pt idx="132">
                  <c:v>444.328064337488</c:v>
                </c:pt>
                <c:pt idx="133">
                  <c:v>462.73151833627401</c:v>
                </c:pt>
                <c:pt idx="134">
                  <c:v>458.510476902032</c:v>
                </c:pt>
                <c:pt idx="135">
                  <c:v>455.198614528647</c:v>
                </c:pt>
                <c:pt idx="136">
                  <c:v>455.99320534216997</c:v>
                </c:pt>
                <c:pt idx="137">
                  <c:v>463.27121929348499</c:v>
                </c:pt>
                <c:pt idx="138">
                  <c:v>461.83719340594399</c:v>
                </c:pt>
                <c:pt idx="139">
                  <c:v>464.67226948183998</c:v>
                </c:pt>
                <c:pt idx="140">
                  <c:v>462.36689530651603</c:v>
                </c:pt>
                <c:pt idx="141">
                  <c:v>457.07831970517299</c:v>
                </c:pt>
                <c:pt idx="142">
                  <c:v>452.45769419494599</c:v>
                </c:pt>
                <c:pt idx="143">
                  <c:v>449.83182147475901</c:v>
                </c:pt>
                <c:pt idx="144">
                  <c:v>447.29853107226398</c:v>
                </c:pt>
                <c:pt idx="145">
                  <c:v>462.03730769387403</c:v>
                </c:pt>
                <c:pt idx="146">
                  <c:v>460.31734075000003</c:v>
                </c:pt>
                <c:pt idx="147">
                  <c:v>456.41451942870799</c:v>
                </c:pt>
                <c:pt idx="148">
                  <c:v>458.41370020355401</c:v>
                </c:pt>
                <c:pt idx="149">
                  <c:v>464.77603475017099</c:v>
                </c:pt>
                <c:pt idx="150">
                  <c:v>461.00805353783397</c:v>
                </c:pt>
                <c:pt idx="151">
                  <c:v>464.46388606253601</c:v>
                </c:pt>
                <c:pt idx="152">
                  <c:v>462.22986987783003</c:v>
                </c:pt>
                <c:pt idx="153">
                  <c:v>454.13238568786602</c:v>
                </c:pt>
                <c:pt idx="154">
                  <c:v>450.993189716367</c:v>
                </c:pt>
                <c:pt idx="155">
                  <c:v>448.830620695552</c:v>
                </c:pt>
                <c:pt idx="156">
                  <c:v>449.077497228391</c:v>
                </c:pt>
                <c:pt idx="157">
                  <c:v>466.49360188320799</c:v>
                </c:pt>
                <c:pt idx="158">
                  <c:v>463.60084562036099</c:v>
                </c:pt>
                <c:pt idx="159">
                  <c:v>456.60312415126299</c:v>
                </c:pt>
                <c:pt idx="160">
                  <c:v>456.20392646130102</c:v>
                </c:pt>
                <c:pt idx="161">
                  <c:v>461.29225680683601</c:v>
                </c:pt>
                <c:pt idx="162">
                  <c:v>460.83614110642998</c:v>
                </c:pt>
                <c:pt idx="163">
                  <c:v>464.90098729416599</c:v>
                </c:pt>
                <c:pt idx="164">
                  <c:v>463.010789061239</c:v>
                </c:pt>
                <c:pt idx="165">
                  <c:v>456.379867470877</c:v>
                </c:pt>
                <c:pt idx="166">
                  <c:v>452.37447688471298</c:v>
                </c:pt>
                <c:pt idx="167">
                  <c:v>449.70364568634102</c:v>
                </c:pt>
                <c:pt idx="168">
                  <c:v>449.05186966366603</c:v>
                </c:pt>
                <c:pt idx="169">
                  <c:v>464.41380665072597</c:v>
                </c:pt>
                <c:pt idx="170">
                  <c:v>463.19303116669897</c:v>
                </c:pt>
                <c:pt idx="171">
                  <c:v>458.42224638435403</c:v>
                </c:pt>
                <c:pt idx="172">
                  <c:v>460.39720637499101</c:v>
                </c:pt>
                <c:pt idx="173">
                  <c:v>465.476312896531</c:v>
                </c:pt>
                <c:pt idx="174">
                  <c:v>463.929823170774</c:v>
                </c:pt>
                <c:pt idx="175">
                  <c:v>468.25665521225801</c:v>
                </c:pt>
                <c:pt idx="176">
                  <c:v>465.20162421890399</c:v>
                </c:pt>
                <c:pt idx="177">
                  <c:v>457.81990368593699</c:v>
                </c:pt>
                <c:pt idx="178">
                  <c:v>453.00588259742199</c:v>
                </c:pt>
                <c:pt idx="179">
                  <c:v>452.59874124274199</c:v>
                </c:pt>
                <c:pt idx="180">
                  <c:v>451.41779183449802</c:v>
                </c:pt>
                <c:pt idx="181">
                  <c:v>470.11733825920601</c:v>
                </c:pt>
                <c:pt idx="182">
                  <c:v>468.477238900477</c:v>
                </c:pt>
                <c:pt idx="183">
                  <c:v>462.98078223570297</c:v>
                </c:pt>
                <c:pt idx="184">
                  <c:v>464.56456004424803</c:v>
                </c:pt>
                <c:pt idx="185">
                  <c:v>472.17890825344699</c:v>
                </c:pt>
                <c:pt idx="186">
                  <c:v>469.57986005074298</c:v>
                </c:pt>
                <c:pt idx="187">
                  <c:v>475.19965612045399</c:v>
                </c:pt>
                <c:pt idx="188">
                  <c:v>473.35900864956602</c:v>
                </c:pt>
                <c:pt idx="189">
                  <c:v>464.62161222892098</c:v>
                </c:pt>
                <c:pt idx="190">
                  <c:v>460.69885543493803</c:v>
                </c:pt>
                <c:pt idx="191">
                  <c:v>460.742365443918</c:v>
                </c:pt>
                <c:pt idx="192">
                  <c:v>459.98255748999401</c:v>
                </c:pt>
                <c:pt idx="193">
                  <c:v>475.477438370436</c:v>
                </c:pt>
                <c:pt idx="194">
                  <c:v>472.60120958959101</c:v>
                </c:pt>
                <c:pt idx="195">
                  <c:v>468.72739370810802</c:v>
                </c:pt>
                <c:pt idx="196">
                  <c:v>469.03923486962498</c:v>
                </c:pt>
                <c:pt idx="197">
                  <c:v>478.369834487194</c:v>
                </c:pt>
                <c:pt idx="198">
                  <c:v>476.66159943213302</c:v>
                </c:pt>
                <c:pt idx="199">
                  <c:v>479.85119407548001</c:v>
                </c:pt>
                <c:pt idx="200">
                  <c:v>477.13439219603998</c:v>
                </c:pt>
                <c:pt idx="201">
                  <c:v>467.91237304398999</c:v>
                </c:pt>
                <c:pt idx="202">
                  <c:v>463.17969573274303</c:v>
                </c:pt>
                <c:pt idx="203">
                  <c:v>462.67721361937799</c:v>
                </c:pt>
                <c:pt idx="204">
                  <c:v>462.383170830837</c:v>
                </c:pt>
                <c:pt idx="205">
                  <c:v>472.474020787043</c:v>
                </c:pt>
                <c:pt idx="206">
                  <c:v>470.17087397012398</c:v>
                </c:pt>
                <c:pt idx="207">
                  <c:v>464.90638559461303</c:v>
                </c:pt>
                <c:pt idx="208">
                  <c:v>464.85661825034401</c:v>
                </c:pt>
                <c:pt idx="209">
                  <c:v>473.15374568878099</c:v>
                </c:pt>
                <c:pt idx="210">
                  <c:v>470.02638818774102</c:v>
                </c:pt>
                <c:pt idx="211">
                  <c:v>472.68314321431802</c:v>
                </c:pt>
                <c:pt idx="212">
                  <c:v>468.78345324150501</c:v>
                </c:pt>
                <c:pt idx="213">
                  <c:v>461.97026241888199</c:v>
                </c:pt>
                <c:pt idx="214">
                  <c:v>457.56181935380698</c:v>
                </c:pt>
                <c:pt idx="215">
                  <c:v>455.24408969361099</c:v>
                </c:pt>
                <c:pt idx="216">
                  <c:v>456.98470356781098</c:v>
                </c:pt>
                <c:pt idx="217">
                  <c:v>470.58890825863102</c:v>
                </c:pt>
                <c:pt idx="218">
                  <c:v>470.51325187228201</c:v>
                </c:pt>
                <c:pt idx="219">
                  <c:v>468.90225788453301</c:v>
                </c:pt>
                <c:pt idx="220">
                  <c:v>470.57820913492998</c:v>
                </c:pt>
                <c:pt idx="221">
                  <c:v>477.35951046138501</c:v>
                </c:pt>
                <c:pt idx="222">
                  <c:v>475.01201398542503</c:v>
                </c:pt>
                <c:pt idx="223">
                  <c:v>477.79996094313202</c:v>
                </c:pt>
                <c:pt idx="224">
                  <c:v>473.327361879553</c:v>
                </c:pt>
                <c:pt idx="225">
                  <c:v>465.57714755690301</c:v>
                </c:pt>
                <c:pt idx="226">
                  <c:v>461.62316738958998</c:v>
                </c:pt>
                <c:pt idx="227">
                  <c:v>460.44444933188697</c:v>
                </c:pt>
                <c:pt idx="228">
                  <c:v>459.37889972820801</c:v>
                </c:pt>
                <c:pt idx="229">
                  <c:v>482.19847005082102</c:v>
                </c:pt>
                <c:pt idx="230">
                  <c:v>484.05735406823902</c:v>
                </c:pt>
                <c:pt idx="231">
                  <c:v>481.20637297537598</c:v>
                </c:pt>
                <c:pt idx="232">
                  <c:v>482.07303609546898</c:v>
                </c:pt>
                <c:pt idx="233">
                  <c:v>488.36783731946201</c:v>
                </c:pt>
                <c:pt idx="234">
                  <c:v>486.94391668844798</c:v>
                </c:pt>
                <c:pt idx="235">
                  <c:v>490.38991966205998</c:v>
                </c:pt>
                <c:pt idx="236">
                  <c:v>489.11765071862601</c:v>
                </c:pt>
                <c:pt idx="237">
                  <c:v>481.14338092397702</c:v>
                </c:pt>
                <c:pt idx="238">
                  <c:v>476.975752849201</c:v>
                </c:pt>
                <c:pt idx="239">
                  <c:v>476.40439978736703</c:v>
                </c:pt>
                <c:pt idx="240">
                  <c:v>476.722791077463</c:v>
                </c:pt>
                <c:pt idx="241">
                  <c:v>497.07196914896599</c:v>
                </c:pt>
                <c:pt idx="242">
                  <c:v>496.81575372582802</c:v>
                </c:pt>
                <c:pt idx="243">
                  <c:v>499.12802935285202</c:v>
                </c:pt>
                <c:pt idx="244">
                  <c:v>509.72028840244002</c:v>
                </c:pt>
                <c:pt idx="245">
                  <c:v>513.30147416212901</c:v>
                </c:pt>
                <c:pt idx="246">
                  <c:v>509.58170933925402</c:v>
                </c:pt>
                <c:pt idx="247">
                  <c:v>503.67154983060902</c:v>
                </c:pt>
                <c:pt idx="248">
                  <c:v>500.37158862302601</c:v>
                </c:pt>
                <c:pt idx="249">
                  <c:v>497.610162421148</c:v>
                </c:pt>
                <c:pt idx="250">
                  <c:v>493.38758526853798</c:v>
                </c:pt>
                <c:pt idx="251">
                  <c:v>497.62905122363497</c:v>
                </c:pt>
                <c:pt idx="252">
                  <c:v>498.68469722067198</c:v>
                </c:pt>
                <c:pt idx="253">
                  <c:v>519.59329779511802</c:v>
                </c:pt>
                <c:pt idx="254">
                  <c:v>517.47188725689102</c:v>
                </c:pt>
                <c:pt idx="255">
                  <c:v>510.51728385677501</c:v>
                </c:pt>
                <c:pt idx="256">
                  <c:v>509.10180319101499</c:v>
                </c:pt>
                <c:pt idx="257">
                  <c:v>514.56317126108604</c:v>
                </c:pt>
                <c:pt idx="258">
                  <c:v>510.46517678599901</c:v>
                </c:pt>
                <c:pt idx="259">
                  <c:v>511.51322988687701</c:v>
                </c:pt>
                <c:pt idx="260">
                  <c:v>509.166785046401</c:v>
                </c:pt>
                <c:pt idx="261">
                  <c:v>503.49562569262099</c:v>
                </c:pt>
                <c:pt idx="262">
                  <c:v>499.22047922742098</c:v>
                </c:pt>
                <c:pt idx="263">
                  <c:v>497.84327623969102</c:v>
                </c:pt>
                <c:pt idx="264">
                  <c:v>499.29996931155603</c:v>
                </c:pt>
                <c:pt idx="265">
                  <c:v>528.26898061049803</c:v>
                </c:pt>
                <c:pt idx="266">
                  <c:v>528.05303914070305</c:v>
                </c:pt>
                <c:pt idx="267">
                  <c:v>525.16583818107699</c:v>
                </c:pt>
                <c:pt idx="268">
                  <c:v>523.94322194538495</c:v>
                </c:pt>
                <c:pt idx="269">
                  <c:v>530.20524987192402</c:v>
                </c:pt>
                <c:pt idx="270">
                  <c:v>525.32756833601002</c:v>
                </c:pt>
                <c:pt idx="271">
                  <c:v>527.254822363926</c:v>
                </c:pt>
                <c:pt idx="272">
                  <c:v>522.49160925017998</c:v>
                </c:pt>
                <c:pt idx="273">
                  <c:v>515.31424448708003</c:v>
                </c:pt>
                <c:pt idx="274">
                  <c:v>511.63603244037199</c:v>
                </c:pt>
                <c:pt idx="275">
                  <c:v>512.61961435589706</c:v>
                </c:pt>
                <c:pt idx="276">
                  <c:v>513.88020643906498</c:v>
                </c:pt>
                <c:pt idx="277">
                  <c:v>544.525894876547</c:v>
                </c:pt>
                <c:pt idx="278">
                  <c:v>545.72037822345101</c:v>
                </c:pt>
                <c:pt idx="279">
                  <c:v>546.45734914984905</c:v>
                </c:pt>
                <c:pt idx="280">
                  <c:v>548.52407625250305</c:v>
                </c:pt>
                <c:pt idx="281">
                  <c:v>557.52883225071105</c:v>
                </c:pt>
                <c:pt idx="282">
                  <c:v>556.29687670613202</c:v>
                </c:pt>
                <c:pt idx="283">
                  <c:v>556.43770026080495</c:v>
                </c:pt>
                <c:pt idx="284">
                  <c:v>552.05551275618495</c:v>
                </c:pt>
                <c:pt idx="285">
                  <c:v>546.28018482938796</c:v>
                </c:pt>
                <c:pt idx="286">
                  <c:v>543.53957422535996</c:v>
                </c:pt>
                <c:pt idx="287">
                  <c:v>543.45591578226595</c:v>
                </c:pt>
                <c:pt idx="288">
                  <c:v>542.67280978749397</c:v>
                </c:pt>
                <c:pt idx="289">
                  <c:v>573.4</c:v>
                </c:pt>
              </c:numCache>
            </c:numRef>
          </c:val>
          <c:smooth val="0"/>
          <c:extLst>
            <c:ext xmlns:c16="http://schemas.microsoft.com/office/drawing/2014/chart" uri="{C3380CC4-5D6E-409C-BE32-E72D297353CC}">
              <c16:uniqueId val="{00000003-6CCB-4A3E-B2C4-645C7DFC1DBF}"/>
            </c:ext>
          </c:extLst>
        </c:ser>
        <c:dLbls>
          <c:showLegendKey val="0"/>
          <c:showVal val="0"/>
          <c:showCatName val="0"/>
          <c:showSerName val="0"/>
          <c:showPercent val="0"/>
          <c:showBubbleSize val="0"/>
        </c:dLbls>
        <c:smooth val="0"/>
        <c:axId val="183674368"/>
        <c:axId val="183675904"/>
      </c:lineChart>
      <c:dateAx>
        <c:axId val="183674368"/>
        <c:scaling>
          <c:orientation val="minMax"/>
          <c:max val="45292"/>
          <c:min val="36526"/>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CEA4-4C1B-B790-D5E6D295383A}"/>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CEA4-4C1B-B790-D5E6D295383A}"/>
                </c:ext>
              </c:extLst>
            </c:dLbl>
            <c:dLbl>
              <c:idx val="277"/>
              <c:layout>
                <c:manualLayout>
                  <c:x val="-1.4966332485914559E-2"/>
                  <c:y val="-8.333333333333332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CEA4-4C1B-B790-D5E6D295383A}"/>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5-86'!$A$19:$A$296</c:f>
              <c:numCache>
                <c:formatCode>mm/dd/yyyy</c:formatCode>
                <c:ptCount val="278"/>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numCache>
            </c:numRef>
          </c:cat>
          <c:val>
            <c:numRef>
              <c:f>'F85-86'!$J$19:$J$296</c:f>
              <c:numCache>
                <c:formatCode>General</c:formatCode>
                <c:ptCount val="278"/>
                <c:pt idx="0">
                  <c:v>11.018377716495401</c:v>
                </c:pt>
                <c:pt idx="1">
                  <c:v>10.295140029785699</c:v>
                </c:pt>
                <c:pt idx="2">
                  <c:v>8.5619126621174093</c:v>
                </c:pt>
                <c:pt idx="3">
                  <c:v>8.6374017298765295</c:v>
                </c:pt>
                <c:pt idx="4">
                  <c:v>8.7843309891217505</c:v>
                </c:pt>
                <c:pt idx="5">
                  <c:v>7.1387941174501801</c:v>
                </c:pt>
                <c:pt idx="6">
                  <c:v>7.7948816289213196</c:v>
                </c:pt>
                <c:pt idx="7">
                  <c:v>6.6044423315985101</c:v>
                </c:pt>
                <c:pt idx="8">
                  <c:v>7.03759427625124</c:v>
                </c:pt>
                <c:pt idx="9">
                  <c:v>6.4633702014288898</c:v>
                </c:pt>
                <c:pt idx="10">
                  <c:v>5.3241622019480204</c:v>
                </c:pt>
                <c:pt idx="11">
                  <c:v>6.4802179254868104</c:v>
                </c:pt>
                <c:pt idx="12">
                  <c:v>6.0110389527582102</c:v>
                </c:pt>
                <c:pt idx="13">
                  <c:v>4.8424739803581298</c:v>
                </c:pt>
                <c:pt idx="14">
                  <c:v>5.3018440034477496</c:v>
                </c:pt>
                <c:pt idx="15">
                  <c:v>4.1970997506215504</c:v>
                </c:pt>
                <c:pt idx="16">
                  <c:v>2.3964101177207202</c:v>
                </c:pt>
                <c:pt idx="17">
                  <c:v>4.4637521737034298</c:v>
                </c:pt>
                <c:pt idx="18">
                  <c:v>2.3187435045323199</c:v>
                </c:pt>
                <c:pt idx="19">
                  <c:v>3.66289705541698</c:v>
                </c:pt>
                <c:pt idx="20">
                  <c:v>3.2785844483183699</c:v>
                </c:pt>
                <c:pt idx="21">
                  <c:v>2.8829850088303699</c:v>
                </c:pt>
                <c:pt idx="22">
                  <c:v>2.1447479844718602</c:v>
                </c:pt>
                <c:pt idx="23">
                  <c:v>2.2173754675936199</c:v>
                </c:pt>
                <c:pt idx="24">
                  <c:v>1.94433216937469</c:v>
                </c:pt>
                <c:pt idx="25">
                  <c:v>1.39045830759594</c:v>
                </c:pt>
                <c:pt idx="26">
                  <c:v>1.4218655403940501</c:v>
                </c:pt>
                <c:pt idx="27">
                  <c:v>1.8252701095664601</c:v>
                </c:pt>
                <c:pt idx="28">
                  <c:v>2.5654802706491102</c:v>
                </c:pt>
                <c:pt idx="29">
                  <c:v>3.4458436266975299</c:v>
                </c:pt>
                <c:pt idx="30">
                  <c:v>5.70446191914629</c:v>
                </c:pt>
                <c:pt idx="31">
                  <c:v>5.6046548241800904</c:v>
                </c:pt>
                <c:pt idx="32">
                  <c:v>5.6240594198270202</c:v>
                </c:pt>
                <c:pt idx="33">
                  <c:v>5.2180094631352203</c:v>
                </c:pt>
                <c:pt idx="34">
                  <c:v>5.34528195439239</c:v>
                </c:pt>
                <c:pt idx="35">
                  <c:v>5.2518756088379499</c:v>
                </c:pt>
                <c:pt idx="36">
                  <c:v>5.1015241242735199</c:v>
                </c:pt>
                <c:pt idx="37">
                  <c:v>5.0256930284532197</c:v>
                </c:pt>
                <c:pt idx="38">
                  <c:v>4.5416044115996996</c:v>
                </c:pt>
                <c:pt idx="39">
                  <c:v>4.9643426318911796</c:v>
                </c:pt>
                <c:pt idx="40">
                  <c:v>5.0734937975452903</c:v>
                </c:pt>
                <c:pt idx="41">
                  <c:v>4.4086111886785497</c:v>
                </c:pt>
                <c:pt idx="42">
                  <c:v>2.6692149219067698</c:v>
                </c:pt>
                <c:pt idx="43">
                  <c:v>2.40648697257997</c:v>
                </c:pt>
                <c:pt idx="44">
                  <c:v>2.1605181974863101</c:v>
                </c:pt>
                <c:pt idx="45">
                  <c:v>2.3229781181772799</c:v>
                </c:pt>
                <c:pt idx="46">
                  <c:v>2.12637685250685</c:v>
                </c:pt>
                <c:pt idx="47">
                  <c:v>1.7291824349846101</c:v>
                </c:pt>
                <c:pt idx="48">
                  <c:v>1.8321449398588401</c:v>
                </c:pt>
                <c:pt idx="49">
                  <c:v>1.82744923443217</c:v>
                </c:pt>
                <c:pt idx="50">
                  <c:v>2.0078598110215</c:v>
                </c:pt>
                <c:pt idx="51">
                  <c:v>2.72757056877979</c:v>
                </c:pt>
                <c:pt idx="52">
                  <c:v>2.3273096561443798</c:v>
                </c:pt>
                <c:pt idx="53">
                  <c:v>1.2194669286325099</c:v>
                </c:pt>
                <c:pt idx="54">
                  <c:v>1.58224090534747</c:v>
                </c:pt>
                <c:pt idx="55">
                  <c:v>1.85578742980321</c:v>
                </c:pt>
                <c:pt idx="56">
                  <c:v>2.47311890814581</c:v>
                </c:pt>
                <c:pt idx="57">
                  <c:v>2.68279181984787</c:v>
                </c:pt>
                <c:pt idx="58">
                  <c:v>2.89246709306255</c:v>
                </c:pt>
                <c:pt idx="59">
                  <c:v>2.9907442781262699</c:v>
                </c:pt>
                <c:pt idx="60">
                  <c:v>2.5143877080321801</c:v>
                </c:pt>
                <c:pt idx="61">
                  <c:v>1.7726862034469899</c:v>
                </c:pt>
                <c:pt idx="62">
                  <c:v>2.0280264385018798</c:v>
                </c:pt>
                <c:pt idx="63">
                  <c:v>1.4895140906216799</c:v>
                </c:pt>
                <c:pt idx="64">
                  <c:v>2.2274171796828202</c:v>
                </c:pt>
                <c:pt idx="65">
                  <c:v>2.76297747122773</c:v>
                </c:pt>
                <c:pt idx="66">
                  <c:v>2.1275383315949798</c:v>
                </c:pt>
                <c:pt idx="67">
                  <c:v>2.1238578530563998</c:v>
                </c:pt>
                <c:pt idx="68">
                  <c:v>1.4457583831968699</c:v>
                </c:pt>
                <c:pt idx="69">
                  <c:v>0.69488630752232405</c:v>
                </c:pt>
                <c:pt idx="70">
                  <c:v>0.60561660713600596</c:v>
                </c:pt>
                <c:pt idx="71">
                  <c:v>1.0045470945894599</c:v>
                </c:pt>
                <c:pt idx="72">
                  <c:v>1.2272249750795401</c:v>
                </c:pt>
                <c:pt idx="73">
                  <c:v>1.22771602830045</c:v>
                </c:pt>
                <c:pt idx="74">
                  <c:v>1.2378246655226</c:v>
                </c:pt>
                <c:pt idx="75">
                  <c:v>0.70741729083265703</c:v>
                </c:pt>
                <c:pt idx="76">
                  <c:v>0.59399123210652804</c:v>
                </c:pt>
                <c:pt idx="77">
                  <c:v>0.756902791136294</c:v>
                </c:pt>
                <c:pt idx="78">
                  <c:v>1.0595974670809101</c:v>
                </c:pt>
                <c:pt idx="79">
                  <c:v>1.2729655321305</c:v>
                </c:pt>
                <c:pt idx="80">
                  <c:v>1.3886491140119099</c:v>
                </c:pt>
                <c:pt idx="81">
                  <c:v>1.3805576684298999</c:v>
                </c:pt>
                <c:pt idx="82">
                  <c:v>1.37862544089011</c:v>
                </c:pt>
                <c:pt idx="83">
                  <c:v>1.3492857803040701</c:v>
                </c:pt>
                <c:pt idx="84">
                  <c:v>1.36516243927873</c:v>
                </c:pt>
                <c:pt idx="85">
                  <c:v>1.4597453108995899</c:v>
                </c:pt>
                <c:pt idx="86">
                  <c:v>1.40264273635198</c:v>
                </c:pt>
                <c:pt idx="87">
                  <c:v>2.1210972344195298</c:v>
                </c:pt>
                <c:pt idx="88">
                  <c:v>1.21051918808464</c:v>
                </c:pt>
                <c:pt idx="89">
                  <c:v>1.0256164980997799</c:v>
                </c:pt>
                <c:pt idx="90">
                  <c:v>0.59237477699625196</c:v>
                </c:pt>
                <c:pt idx="91">
                  <c:v>-8.5531554947004804E-2</c:v>
                </c:pt>
                <c:pt idx="92">
                  <c:v>-0.23036607646663701</c:v>
                </c:pt>
                <c:pt idx="93">
                  <c:v>0.25393343305646399</c:v>
                </c:pt>
                <c:pt idx="94">
                  <c:v>0.25404252588656601</c:v>
                </c:pt>
                <c:pt idx="95">
                  <c:v>-9.2666922371797994E-2</c:v>
                </c:pt>
                <c:pt idx="96">
                  <c:v>-0.42874436456695802</c:v>
                </c:pt>
                <c:pt idx="97">
                  <c:v>-0.89754184650500102</c:v>
                </c:pt>
                <c:pt idx="98">
                  <c:v>-0.51322894348023695</c:v>
                </c:pt>
                <c:pt idx="99">
                  <c:v>-1.6816116768801801</c:v>
                </c:pt>
                <c:pt idx="100">
                  <c:v>-1.33465625700275</c:v>
                </c:pt>
                <c:pt idx="101">
                  <c:v>-1.31472169630373</c:v>
                </c:pt>
                <c:pt idx="102">
                  <c:v>-1.3001283242091699</c:v>
                </c:pt>
                <c:pt idx="103">
                  <c:v>-1.4229824195802201</c:v>
                </c:pt>
                <c:pt idx="104">
                  <c:v>-1.0310037307889199</c:v>
                </c:pt>
                <c:pt idx="105">
                  <c:v>-0.31427913312862499</c:v>
                </c:pt>
                <c:pt idx="106">
                  <c:v>-0.44432208666945699</c:v>
                </c:pt>
                <c:pt idx="107">
                  <c:v>-4.2074157298788203E-2</c:v>
                </c:pt>
                <c:pt idx="108">
                  <c:v>-9.6317365103915101E-2</c:v>
                </c:pt>
                <c:pt idx="109">
                  <c:v>9.3693994069510303E-2</c:v>
                </c:pt>
                <c:pt idx="110">
                  <c:v>-0.51289300571577501</c:v>
                </c:pt>
                <c:pt idx="111">
                  <c:v>-1.04705088341812</c:v>
                </c:pt>
                <c:pt idx="112">
                  <c:v>-0.66969494473479996</c:v>
                </c:pt>
                <c:pt idx="113">
                  <c:v>0.408229709087848</c:v>
                </c:pt>
                <c:pt idx="114">
                  <c:v>0.45612833594836899</c:v>
                </c:pt>
                <c:pt idx="115">
                  <c:v>3.94190973050019</c:v>
                </c:pt>
                <c:pt idx="116">
                  <c:v>6.2451514461285802</c:v>
                </c:pt>
                <c:pt idx="117">
                  <c:v>5.1569512300443199</c:v>
                </c:pt>
                <c:pt idx="118">
                  <c:v>4.1455866188300003</c:v>
                </c:pt>
                <c:pt idx="119">
                  <c:v>3.1601445083958102</c:v>
                </c:pt>
                <c:pt idx="120">
                  <c:v>3.17783791539956</c:v>
                </c:pt>
                <c:pt idx="121">
                  <c:v>3.6457448244627999</c:v>
                </c:pt>
                <c:pt idx="122">
                  <c:v>3.4675868026456702</c:v>
                </c:pt>
                <c:pt idx="123">
                  <c:v>6.8474415292195197</c:v>
                </c:pt>
                <c:pt idx="124">
                  <c:v>6.7318326698727802</c:v>
                </c:pt>
                <c:pt idx="125">
                  <c:v>3.3393211658302002</c:v>
                </c:pt>
                <c:pt idx="126">
                  <c:v>3.8223890925785899</c:v>
                </c:pt>
                <c:pt idx="127">
                  <c:v>1.36876737851559</c:v>
                </c:pt>
                <c:pt idx="128">
                  <c:v>-1.0173501458741301</c:v>
                </c:pt>
                <c:pt idx="129">
                  <c:v>2.06454993013423</c:v>
                </c:pt>
                <c:pt idx="130">
                  <c:v>2.83234925801057</c:v>
                </c:pt>
                <c:pt idx="131">
                  <c:v>2.8302809585109898</c:v>
                </c:pt>
                <c:pt idx="132">
                  <c:v>2.8136526933086201</c:v>
                </c:pt>
                <c:pt idx="133">
                  <c:v>0.93542881924968402</c:v>
                </c:pt>
                <c:pt idx="134">
                  <c:v>1.1653985624452601</c:v>
                </c:pt>
                <c:pt idx="135">
                  <c:v>0.31960036457139301</c:v>
                </c:pt>
                <c:pt idx="136">
                  <c:v>0.57637835689796602</c:v>
                </c:pt>
                <c:pt idx="137">
                  <c:v>0.86673416922695701</c:v>
                </c:pt>
                <c:pt idx="138">
                  <c:v>0.18338441548637599</c:v>
                </c:pt>
                <c:pt idx="139">
                  <c:v>-8.4216269686021597E-2</c:v>
                </c:pt>
                <c:pt idx="140">
                  <c:v>1.34243522618402</c:v>
                </c:pt>
                <c:pt idx="141">
                  <c:v>-2.3074744960489402</c:v>
                </c:pt>
                <c:pt idx="142">
                  <c:v>-0.87868170023598402</c:v>
                </c:pt>
                <c:pt idx="143">
                  <c:v>-0.57468797925797099</c:v>
                </c:pt>
                <c:pt idx="144">
                  <c:v>-1.45190729416804</c:v>
                </c:pt>
                <c:pt idx="145">
                  <c:v>0.690899760792685</c:v>
                </c:pt>
                <c:pt idx="146">
                  <c:v>0.63055441178376803</c:v>
                </c:pt>
                <c:pt idx="147">
                  <c:v>-0.35689015730476797</c:v>
                </c:pt>
                <c:pt idx="148">
                  <c:v>-0.84137577423429899</c:v>
                </c:pt>
                <c:pt idx="149">
                  <c:v>-0.98606416459721102</c:v>
                </c:pt>
                <c:pt idx="150">
                  <c:v>-5.9856277531999999E-2</c:v>
                </c:pt>
                <c:pt idx="151">
                  <c:v>-0.735175248710773</c:v>
                </c:pt>
                <c:pt idx="152">
                  <c:v>-1.7877854858148201</c:v>
                </c:pt>
                <c:pt idx="153">
                  <c:v>0.90985672536558804</c:v>
                </c:pt>
                <c:pt idx="154">
                  <c:v>-1.39276882784488</c:v>
                </c:pt>
                <c:pt idx="155">
                  <c:v>-1.1306576829925199</c:v>
                </c:pt>
                <c:pt idx="156">
                  <c:v>0.10079860523897199</c:v>
                </c:pt>
                <c:pt idx="157">
                  <c:v>-0.81521932834126598</c:v>
                </c:pt>
                <c:pt idx="158">
                  <c:v>-0.63925327859319903</c:v>
                </c:pt>
                <c:pt idx="159">
                  <c:v>-0.145727137495821</c:v>
                </c:pt>
                <c:pt idx="160">
                  <c:v>0.38117898507426001</c:v>
                </c:pt>
                <c:pt idx="161">
                  <c:v>0.30854901192043399</c:v>
                </c:pt>
                <c:pt idx="162">
                  <c:v>0.109653428442802</c:v>
                </c:pt>
                <c:pt idx="163">
                  <c:v>1.5861782503012699E-2</c:v>
                </c:pt>
                <c:pt idx="164">
                  <c:v>-1.57316715032607E-4</c:v>
                </c:pt>
                <c:pt idx="165">
                  <c:v>-5.3517760495169799E-2</c:v>
                </c:pt>
                <c:pt idx="166">
                  <c:v>0.11006866952763</c:v>
                </c:pt>
                <c:pt idx="167">
                  <c:v>-0.14283522481743899</c:v>
                </c:pt>
                <c:pt idx="168">
                  <c:v>-0.438785659244179</c:v>
                </c:pt>
                <c:pt idx="169">
                  <c:v>0.48191683919864797</c:v>
                </c:pt>
                <c:pt idx="170">
                  <c:v>0.809927259904897</c:v>
                </c:pt>
                <c:pt idx="171">
                  <c:v>0.61006546567194997</c:v>
                </c:pt>
                <c:pt idx="172">
                  <c:v>0.32462854855810402</c:v>
                </c:pt>
                <c:pt idx="173">
                  <c:v>0.76887298169092699</c:v>
                </c:pt>
                <c:pt idx="174">
                  <c:v>0.60716300897622999</c:v>
                </c:pt>
                <c:pt idx="175">
                  <c:v>1.99164712495097</c:v>
                </c:pt>
                <c:pt idx="176">
                  <c:v>3.0421042701705101</c:v>
                </c:pt>
                <c:pt idx="177">
                  <c:v>0.25923405158903001</c:v>
                </c:pt>
                <c:pt idx="178">
                  <c:v>1.38223374420019</c:v>
                </c:pt>
                <c:pt idx="179">
                  <c:v>1.8308390604923499</c:v>
                </c:pt>
                <c:pt idx="180">
                  <c:v>0.90286152318233004</c:v>
                </c:pt>
                <c:pt idx="181">
                  <c:v>0.410499502543682</c:v>
                </c:pt>
                <c:pt idx="182">
                  <c:v>0.247843333211373</c:v>
                </c:pt>
                <c:pt idx="183">
                  <c:v>1.0282445796931701</c:v>
                </c:pt>
                <c:pt idx="184">
                  <c:v>0.68016121111162997</c:v>
                </c:pt>
                <c:pt idx="185">
                  <c:v>1.4109405872852401</c:v>
                </c:pt>
                <c:pt idx="186">
                  <c:v>1.5447362184975999</c:v>
                </c:pt>
                <c:pt idx="187">
                  <c:v>0.202180224219317</c:v>
                </c:pt>
                <c:pt idx="188">
                  <c:v>-0.267696038503629</c:v>
                </c:pt>
                <c:pt idx="189">
                  <c:v>0.86941455840763304</c:v>
                </c:pt>
                <c:pt idx="190">
                  <c:v>0.26821717716767302</c:v>
                </c:pt>
                <c:pt idx="191">
                  <c:v>0.447847566771786</c:v>
                </c:pt>
                <c:pt idx="192">
                  <c:v>1.6008773175253801</c:v>
                </c:pt>
                <c:pt idx="193">
                  <c:v>0.17630927240965799</c:v>
                </c:pt>
                <c:pt idx="194">
                  <c:v>-5.5326431027347099E-3</c:v>
                </c:pt>
                <c:pt idx="195">
                  <c:v>-1.3002956621217601</c:v>
                </c:pt>
                <c:pt idx="196">
                  <c:v>-0.88963399906968299</c:v>
                </c:pt>
                <c:pt idx="197">
                  <c:v>-0.959506624947848</c:v>
                </c:pt>
                <c:pt idx="198">
                  <c:v>-1.7315783479592699</c:v>
                </c:pt>
                <c:pt idx="199">
                  <c:v>-1.2262796256127799</c:v>
                </c:pt>
                <c:pt idx="200">
                  <c:v>-2.4249723252977899</c:v>
                </c:pt>
                <c:pt idx="201">
                  <c:v>-1.1381860970640201</c:v>
                </c:pt>
                <c:pt idx="202">
                  <c:v>-0.87857928027260701</c:v>
                </c:pt>
                <c:pt idx="203">
                  <c:v>-1.24162743162807</c:v>
                </c:pt>
                <c:pt idx="204">
                  <c:v>-0.98229191911097802</c:v>
                </c:pt>
                <c:pt idx="205">
                  <c:v>-0.24359821981624299</c:v>
                </c:pt>
                <c:pt idx="206">
                  <c:v>-2.9277063224575399E-2</c:v>
                </c:pt>
                <c:pt idx="207">
                  <c:v>1.3058673187132099</c:v>
                </c:pt>
                <c:pt idx="208">
                  <c:v>1.51010807235827</c:v>
                </c:pt>
                <c:pt idx="209">
                  <c:v>0.88635415146700602</c:v>
                </c:pt>
                <c:pt idx="210">
                  <c:v>1.0347963327803</c:v>
                </c:pt>
                <c:pt idx="211">
                  <c:v>1.2221161090826</c:v>
                </c:pt>
                <c:pt idx="212">
                  <c:v>1.1008891322996399</c:v>
                </c:pt>
                <c:pt idx="213">
                  <c:v>-0.59873060604086503</c:v>
                </c:pt>
                <c:pt idx="214">
                  <c:v>-0.37221155761159003</c:v>
                </c:pt>
                <c:pt idx="215">
                  <c:v>-0.43842380365741701</c:v>
                </c:pt>
                <c:pt idx="216">
                  <c:v>-0.88130375919064396</c:v>
                </c:pt>
                <c:pt idx="217">
                  <c:v>1.25956534631957</c:v>
                </c:pt>
                <c:pt idx="218">
                  <c:v>1.8269002842761</c:v>
                </c:pt>
                <c:pt idx="219">
                  <c:v>1.44934913295631</c:v>
                </c:pt>
                <c:pt idx="220">
                  <c:v>1.0952039974579699</c:v>
                </c:pt>
                <c:pt idx="221">
                  <c:v>1.68241559089866</c:v>
                </c:pt>
                <c:pt idx="222">
                  <c:v>2.1530200807479098</c:v>
                </c:pt>
                <c:pt idx="223">
                  <c:v>1.7028568256274501</c:v>
                </c:pt>
                <c:pt idx="224">
                  <c:v>2.67503191326561</c:v>
                </c:pt>
                <c:pt idx="225">
                  <c:v>2.2892017010756001</c:v>
                </c:pt>
                <c:pt idx="226">
                  <c:v>2.2557683306951799</c:v>
                </c:pt>
                <c:pt idx="227">
                  <c:v>3.02762239810956</c:v>
                </c:pt>
                <c:pt idx="228">
                  <c:v>3.5568802575310001</c:v>
                </c:pt>
                <c:pt idx="229">
                  <c:v>3.4961919858044599</c:v>
                </c:pt>
                <c:pt idx="230">
                  <c:v>2.83644997828481</c:v>
                </c:pt>
                <c:pt idx="231">
                  <c:v>4.2570647363925396</c:v>
                </c:pt>
                <c:pt idx="232">
                  <c:v>6.0144312670083799</c:v>
                </c:pt>
                <c:pt idx="233">
                  <c:v>4.5910975495743198</c:v>
                </c:pt>
                <c:pt idx="234">
                  <c:v>4.1885013091454804</c:v>
                </c:pt>
                <c:pt idx="235">
                  <c:v>3.7792333537238498</c:v>
                </c:pt>
                <c:pt idx="236">
                  <c:v>3.0244666759223802</c:v>
                </c:pt>
                <c:pt idx="237">
                  <c:v>3.55080434488073</c:v>
                </c:pt>
                <c:pt idx="238">
                  <c:v>3.4601131080182599</c:v>
                </c:pt>
                <c:pt idx="239">
                  <c:v>4.2939449782763299</c:v>
                </c:pt>
                <c:pt idx="240">
                  <c:v>4.4027125410794499</c:v>
                </c:pt>
                <c:pt idx="241">
                  <c:v>3.8248462169016002</c:v>
                </c:pt>
                <c:pt idx="242">
                  <c:v>3.5454048953682502</c:v>
                </c:pt>
                <c:pt idx="243">
                  <c:v>2.0475633658719099</c:v>
                </c:pt>
                <c:pt idx="244">
                  <c:v>-0.116765594632318</c:v>
                </c:pt>
                <c:pt idx="245">
                  <c:v>0.269392233612953</c:v>
                </c:pt>
                <c:pt idx="246">
                  <c:v>-7.4556463391073399E-2</c:v>
                </c:pt>
                <c:pt idx="247">
                  <c:v>0.41728886332468301</c:v>
                </c:pt>
                <c:pt idx="248">
                  <c:v>0.879602981765926</c:v>
                </c:pt>
                <c:pt idx="249">
                  <c:v>1.52806387343203</c:v>
                </c:pt>
                <c:pt idx="250">
                  <c:v>1.6134030724505299</c:v>
                </c:pt>
                <c:pt idx="251">
                  <c:v>0.174471548761401</c:v>
                </c:pt>
                <c:pt idx="252">
                  <c:v>0.302045656248073</c:v>
                </c:pt>
                <c:pt idx="253">
                  <c:v>1.8818175495958001</c:v>
                </c:pt>
                <c:pt idx="254">
                  <c:v>2.3213161538484099</c:v>
                </c:pt>
                <c:pt idx="255">
                  <c:v>1.7560161068645099</c:v>
                </c:pt>
                <c:pt idx="256">
                  <c:v>2.0019795035090699</c:v>
                </c:pt>
                <c:pt idx="257">
                  <c:v>3.5767190975708201</c:v>
                </c:pt>
                <c:pt idx="258">
                  <c:v>3.4385325402415101</c:v>
                </c:pt>
                <c:pt idx="259">
                  <c:v>3.52735591641096</c:v>
                </c:pt>
                <c:pt idx="260">
                  <c:v>2.8375712195229901</c:v>
                </c:pt>
                <c:pt idx="261">
                  <c:v>3.3360908937717801</c:v>
                </c:pt>
                <c:pt idx="262">
                  <c:v>3.4227703786393802</c:v>
                </c:pt>
                <c:pt idx="263">
                  <c:v>3.84345936605011</c:v>
                </c:pt>
                <c:pt idx="264">
                  <c:v>3.7733933105356599</c:v>
                </c:pt>
                <c:pt idx="265">
                  <c:v>3.6456964204251201</c:v>
                </c:pt>
                <c:pt idx="266">
                  <c:v>3.7804275370060898</c:v>
                </c:pt>
                <c:pt idx="267">
                  <c:v>4.4293295539840702</c:v>
                </c:pt>
                <c:pt idx="268">
                  <c:v>4.8565490721167697</c:v>
                </c:pt>
                <c:pt idx="269">
                  <c:v>5.0888952376911796</c:v>
                </c:pt>
                <c:pt idx="270">
                  <c:v>5.6648185456434197</c:v>
                </c:pt>
                <c:pt idx="271">
                  <c:v>5.0693956641460396</c:v>
                </c:pt>
                <c:pt idx="272">
                  <c:v>5.2848933025430904</c:v>
                </c:pt>
                <c:pt idx="273">
                  <c:v>5.7823763518099103</c:v>
                </c:pt>
                <c:pt idx="274">
                  <c:v>6.1108100419840996</c:v>
                </c:pt>
                <c:pt idx="275">
                  <c:v>5.8503588836572797</c:v>
                </c:pt>
                <c:pt idx="276">
                  <c:v>5.3420457381138098</c:v>
                </c:pt>
                <c:pt idx="277">
                  <c:v>5.0378463310514396</c:v>
                </c:pt>
              </c:numCache>
            </c:numRef>
          </c:val>
          <c:smooth val="0"/>
          <c:extLst>
            <c:ext xmlns:c16="http://schemas.microsoft.com/office/drawing/2014/chart" uri="{C3380CC4-5D6E-409C-BE32-E72D297353CC}">
              <c16:uniqueId val="{00000003-CEA4-4C1B-B790-D5E6D295383A}"/>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CEA4-4C1B-B790-D5E6D295383A}"/>
                </c:ext>
              </c:extLst>
            </c:dLbl>
            <c:dLbl>
              <c:idx val="277"/>
              <c:layout>
                <c:manualLayout>
                  <c:x val="0"/>
                  <c:y val="-0.1435185185185185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CEA4-4C1B-B790-D5E6D295383A}"/>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5-86'!$A$19:$A$296</c:f>
              <c:numCache>
                <c:formatCode>mm/dd/yyyy</c:formatCode>
                <c:ptCount val="278"/>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numCache>
            </c:numRef>
          </c:cat>
          <c:val>
            <c:numRef>
              <c:f>'F85-86'!$K$19:$K$296</c:f>
              <c:numCache>
                <c:formatCode>General</c:formatCode>
                <c:ptCount val="278"/>
                <c:pt idx="0">
                  <c:v>5.5004727019670501</c:v>
                </c:pt>
                <c:pt idx="1">
                  <c:v>5.1688245605969501</c:v>
                </c:pt>
                <c:pt idx="2">
                  <c:v>5.4777787051075499</c:v>
                </c:pt>
                <c:pt idx="3">
                  <c:v>5.4834814228024404</c:v>
                </c:pt>
                <c:pt idx="4">
                  <c:v>5.7575676503125202</c:v>
                </c:pt>
                <c:pt idx="5">
                  <c:v>4.30861467116965</c:v>
                </c:pt>
                <c:pt idx="6">
                  <c:v>5.6085008689402898</c:v>
                </c:pt>
                <c:pt idx="7">
                  <c:v>5.7657110900697104</c:v>
                </c:pt>
                <c:pt idx="8">
                  <c:v>6.0338545780191701</c:v>
                </c:pt>
                <c:pt idx="9">
                  <c:v>5.7082287282186801</c:v>
                </c:pt>
                <c:pt idx="10">
                  <c:v>5.32841618865731</c:v>
                </c:pt>
                <c:pt idx="11">
                  <c:v>5.5524739271994896</c:v>
                </c:pt>
                <c:pt idx="12">
                  <c:v>5.9524086879973801</c:v>
                </c:pt>
                <c:pt idx="13">
                  <c:v>4.8654653080390204</c:v>
                </c:pt>
                <c:pt idx="14">
                  <c:v>6.0955648593551004</c:v>
                </c:pt>
                <c:pt idx="15">
                  <c:v>3.9708374624587699</c:v>
                </c:pt>
                <c:pt idx="16">
                  <c:v>2.1421970095093501</c:v>
                </c:pt>
                <c:pt idx="17">
                  <c:v>3.89899006516803</c:v>
                </c:pt>
                <c:pt idx="18">
                  <c:v>1.8748879358310599</c:v>
                </c:pt>
                <c:pt idx="19">
                  <c:v>2.97435903294816</c:v>
                </c:pt>
                <c:pt idx="20">
                  <c:v>2.6981737232965002</c:v>
                </c:pt>
                <c:pt idx="21">
                  <c:v>2.2497940495762099</c:v>
                </c:pt>
                <c:pt idx="22">
                  <c:v>1.4993766126414101</c:v>
                </c:pt>
                <c:pt idx="23">
                  <c:v>1.92133970417971</c:v>
                </c:pt>
                <c:pt idx="24">
                  <c:v>0.60427913677418799</c:v>
                </c:pt>
                <c:pt idx="25">
                  <c:v>0.68594631117420102</c:v>
                </c:pt>
                <c:pt idx="26">
                  <c:v>0.64396386236615899</c:v>
                </c:pt>
                <c:pt idx="27">
                  <c:v>1.0836260613134701</c:v>
                </c:pt>
                <c:pt idx="28">
                  <c:v>1.99090961003869</c:v>
                </c:pt>
                <c:pt idx="29">
                  <c:v>2.4111263146725102</c:v>
                </c:pt>
                <c:pt idx="30">
                  <c:v>2.8296844809261801</c:v>
                </c:pt>
                <c:pt idx="31">
                  <c:v>3.56215302312446</c:v>
                </c:pt>
                <c:pt idx="32">
                  <c:v>3.7529390180076398</c:v>
                </c:pt>
                <c:pt idx="33">
                  <c:v>3.1839398654625302</c:v>
                </c:pt>
                <c:pt idx="34">
                  <c:v>3.2443921522117698</c:v>
                </c:pt>
                <c:pt idx="35">
                  <c:v>3.1232312110374401</c:v>
                </c:pt>
                <c:pt idx="36">
                  <c:v>3.2055609623298902</c:v>
                </c:pt>
                <c:pt idx="37">
                  <c:v>2.6419924926617502</c:v>
                </c:pt>
                <c:pt idx="38">
                  <c:v>2.2594553587270498</c:v>
                </c:pt>
                <c:pt idx="39">
                  <c:v>1.93870257746018</c:v>
                </c:pt>
                <c:pt idx="40">
                  <c:v>1.92893869171693</c:v>
                </c:pt>
                <c:pt idx="41">
                  <c:v>2.0967915416799001</c:v>
                </c:pt>
                <c:pt idx="42">
                  <c:v>1.9065207388580201</c:v>
                </c:pt>
                <c:pt idx="43">
                  <c:v>1.61509487575988</c:v>
                </c:pt>
                <c:pt idx="44">
                  <c:v>1.14401301066163</c:v>
                </c:pt>
                <c:pt idx="45">
                  <c:v>0.93032213683930098</c:v>
                </c:pt>
                <c:pt idx="46">
                  <c:v>0.71204017897708005</c:v>
                </c:pt>
                <c:pt idx="47">
                  <c:v>0.38323102759581001</c:v>
                </c:pt>
                <c:pt idx="48">
                  <c:v>0.50173925616945303</c:v>
                </c:pt>
                <c:pt idx="49">
                  <c:v>1.1519444206021401</c:v>
                </c:pt>
                <c:pt idx="50">
                  <c:v>1.28088129281212</c:v>
                </c:pt>
                <c:pt idx="51">
                  <c:v>1.8593342628129299</c:v>
                </c:pt>
                <c:pt idx="52">
                  <c:v>1.4884098009811899</c:v>
                </c:pt>
                <c:pt idx="53">
                  <c:v>0.988921299104084</c:v>
                </c:pt>
                <c:pt idx="54">
                  <c:v>1.2368872892071201</c:v>
                </c:pt>
                <c:pt idx="55">
                  <c:v>1.27242890309303</c:v>
                </c:pt>
                <c:pt idx="56">
                  <c:v>1.57444967372082</c:v>
                </c:pt>
                <c:pt idx="57">
                  <c:v>2.01638011892737</c:v>
                </c:pt>
                <c:pt idx="58">
                  <c:v>2.29264988286302</c:v>
                </c:pt>
                <c:pt idx="59">
                  <c:v>2.8331107406927898</c:v>
                </c:pt>
                <c:pt idx="60">
                  <c:v>2.4995388704912598</c:v>
                </c:pt>
                <c:pt idx="61">
                  <c:v>1.9525057619792701</c:v>
                </c:pt>
                <c:pt idx="62">
                  <c:v>2.19117585345434</c:v>
                </c:pt>
                <c:pt idx="63">
                  <c:v>1.88701674477596</c:v>
                </c:pt>
                <c:pt idx="64">
                  <c:v>2.3178069753763402</c:v>
                </c:pt>
                <c:pt idx="65">
                  <c:v>2.3185345816912899</c:v>
                </c:pt>
                <c:pt idx="66">
                  <c:v>1.9350816784037701</c:v>
                </c:pt>
                <c:pt idx="67">
                  <c:v>2.0839706838750698</c:v>
                </c:pt>
                <c:pt idx="68">
                  <c:v>1.79745046474027</c:v>
                </c:pt>
                <c:pt idx="69">
                  <c:v>1.2086196357635299</c:v>
                </c:pt>
                <c:pt idx="70">
                  <c:v>0.94513131686002605</c:v>
                </c:pt>
                <c:pt idx="71">
                  <c:v>1.05126408708562</c:v>
                </c:pt>
                <c:pt idx="72">
                  <c:v>1.10956011676637</c:v>
                </c:pt>
                <c:pt idx="73">
                  <c:v>1.1939852321311</c:v>
                </c:pt>
                <c:pt idx="74">
                  <c:v>1.0353785748139701</c:v>
                </c:pt>
                <c:pt idx="75">
                  <c:v>1.0262483159986</c:v>
                </c:pt>
                <c:pt idx="76">
                  <c:v>1.1006290726315999</c:v>
                </c:pt>
                <c:pt idx="77">
                  <c:v>1.0661954185676299</c:v>
                </c:pt>
                <c:pt idx="78">
                  <c:v>1.2038860216393401</c:v>
                </c:pt>
                <c:pt idx="79">
                  <c:v>0.82340223387375999</c:v>
                </c:pt>
                <c:pt idx="80">
                  <c:v>0.92925987539969102</c:v>
                </c:pt>
                <c:pt idx="81">
                  <c:v>1.1612474262476999</c:v>
                </c:pt>
                <c:pt idx="82">
                  <c:v>1.2666434074697599</c:v>
                </c:pt>
                <c:pt idx="83">
                  <c:v>1.07744541241348</c:v>
                </c:pt>
                <c:pt idx="84">
                  <c:v>1.0141643077742299</c:v>
                </c:pt>
                <c:pt idx="85">
                  <c:v>0.96573438247557997</c:v>
                </c:pt>
                <c:pt idx="86">
                  <c:v>1.0302085120178901</c:v>
                </c:pt>
                <c:pt idx="87">
                  <c:v>1.11876493032612</c:v>
                </c:pt>
                <c:pt idx="88">
                  <c:v>0.58854920719693105</c:v>
                </c:pt>
                <c:pt idx="89">
                  <c:v>0.33864304657196298</c:v>
                </c:pt>
                <c:pt idx="90">
                  <c:v>5.9626537887558201E-2</c:v>
                </c:pt>
                <c:pt idx="91">
                  <c:v>0.31684992010361201</c:v>
                </c:pt>
                <c:pt idx="92">
                  <c:v>0.272736283604602</c:v>
                </c:pt>
                <c:pt idx="93">
                  <c:v>0.24307958388158901</c:v>
                </c:pt>
                <c:pt idx="94">
                  <c:v>0.20009452739078201</c:v>
                </c:pt>
                <c:pt idx="95">
                  <c:v>-0.46694868566036202</c:v>
                </c:pt>
                <c:pt idx="96">
                  <c:v>-0.61100471299186898</c:v>
                </c:pt>
                <c:pt idx="97">
                  <c:v>-0.42692979461932401</c:v>
                </c:pt>
                <c:pt idx="98">
                  <c:v>-3.1284537317688398E-2</c:v>
                </c:pt>
                <c:pt idx="99">
                  <c:v>-1.2532011406417101</c:v>
                </c:pt>
                <c:pt idx="100">
                  <c:v>-1.0940547571449999</c:v>
                </c:pt>
                <c:pt idx="101">
                  <c:v>-0.88944091909359801</c:v>
                </c:pt>
                <c:pt idx="102">
                  <c:v>-0.73574167378847</c:v>
                </c:pt>
                <c:pt idx="103">
                  <c:v>-1.0428757582172099</c:v>
                </c:pt>
                <c:pt idx="104">
                  <c:v>-0.88470535860618604</c:v>
                </c:pt>
                <c:pt idx="105">
                  <c:v>-0.62730018762600104</c:v>
                </c:pt>
                <c:pt idx="106">
                  <c:v>-0.81482206705867399</c:v>
                </c:pt>
                <c:pt idx="107">
                  <c:v>-0.517236608384264</c:v>
                </c:pt>
                <c:pt idx="108">
                  <c:v>-0.57076828730756601</c:v>
                </c:pt>
                <c:pt idx="109">
                  <c:v>-1.00748896489753</c:v>
                </c:pt>
                <c:pt idx="110">
                  <c:v>-1.75944210242275</c:v>
                </c:pt>
                <c:pt idx="111">
                  <c:v>-1.8421709732107201</c:v>
                </c:pt>
                <c:pt idx="112">
                  <c:v>-1.3103770851523799</c:v>
                </c:pt>
                <c:pt idx="113">
                  <c:v>-0.58285364188057598</c:v>
                </c:pt>
                <c:pt idx="114">
                  <c:v>-0.491118871139129</c:v>
                </c:pt>
                <c:pt idx="115">
                  <c:v>0.26742533090131598</c:v>
                </c:pt>
                <c:pt idx="116">
                  <c:v>0.45965776478167403</c:v>
                </c:pt>
                <c:pt idx="117">
                  <c:v>2.20221639159357E-2</c:v>
                </c:pt>
                <c:pt idx="118">
                  <c:v>0.26244839645419599</c:v>
                </c:pt>
                <c:pt idx="119">
                  <c:v>-0.13377873449674799</c:v>
                </c:pt>
                <c:pt idx="120">
                  <c:v>-7.1186631932207395E-2</c:v>
                </c:pt>
                <c:pt idx="121">
                  <c:v>0.81938810702493203</c:v>
                </c:pt>
                <c:pt idx="122">
                  <c:v>0.73203674754722703</c:v>
                </c:pt>
                <c:pt idx="123">
                  <c:v>2.1020469647466302</c:v>
                </c:pt>
                <c:pt idx="124">
                  <c:v>2.0209180313273101</c:v>
                </c:pt>
                <c:pt idx="125">
                  <c:v>1.2816857339305301</c:v>
                </c:pt>
                <c:pt idx="126">
                  <c:v>1.23704911635913</c:v>
                </c:pt>
                <c:pt idx="127">
                  <c:v>0.794251962094217</c:v>
                </c:pt>
                <c:pt idx="128">
                  <c:v>0.63670996714633199</c:v>
                </c:pt>
                <c:pt idx="129">
                  <c:v>1.21407241138569</c:v>
                </c:pt>
                <c:pt idx="130">
                  <c:v>1.0329253707972701</c:v>
                </c:pt>
                <c:pt idx="131">
                  <c:v>1.1046255408766501</c:v>
                </c:pt>
                <c:pt idx="132">
                  <c:v>0.66853007342790904</c:v>
                </c:pt>
                <c:pt idx="133">
                  <c:v>-0.15002449906488199</c:v>
                </c:pt>
                <c:pt idx="134">
                  <c:v>0.39407253246999102</c:v>
                </c:pt>
                <c:pt idx="135">
                  <c:v>0.267115246236105</c:v>
                </c:pt>
                <c:pt idx="136">
                  <c:v>0.530818186110249</c:v>
                </c:pt>
                <c:pt idx="137">
                  <c:v>0.324823859980028</c:v>
                </c:pt>
                <c:pt idx="138">
                  <c:v>-0.17953076970592699</c:v>
                </c:pt>
                <c:pt idx="139">
                  <c:v>-4.4845245346047898E-2</c:v>
                </c:pt>
                <c:pt idx="140">
                  <c:v>-2.9635648675774302E-2</c:v>
                </c:pt>
                <c:pt idx="141">
                  <c:v>-0.64451405597345501</c:v>
                </c:pt>
                <c:pt idx="142">
                  <c:v>-0.323677660335631</c:v>
                </c:pt>
                <c:pt idx="143">
                  <c:v>-0.22257224398324299</c:v>
                </c:pt>
                <c:pt idx="144">
                  <c:v>0.39771339106846598</c:v>
                </c:pt>
                <c:pt idx="145">
                  <c:v>0.96448795695209799</c:v>
                </c:pt>
                <c:pt idx="146">
                  <c:v>0.71331331229256301</c:v>
                </c:pt>
                <c:pt idx="147">
                  <c:v>4.13231206559894E-2</c:v>
                </c:pt>
                <c:pt idx="148">
                  <c:v>-0.48204792772792399</c:v>
                </c:pt>
                <c:pt idx="149">
                  <c:v>-0.74956058033566197</c:v>
                </c:pt>
                <c:pt idx="150">
                  <c:v>-3.7290548415602802E-2</c:v>
                </c:pt>
                <c:pt idx="151">
                  <c:v>9.4108765987277507E-2</c:v>
                </c:pt>
                <c:pt idx="152">
                  <c:v>0.168946066513498</c:v>
                </c:pt>
                <c:pt idx="153">
                  <c:v>0.49489572949230598</c:v>
                </c:pt>
                <c:pt idx="154">
                  <c:v>0.306276724314891</c:v>
                </c:pt>
                <c:pt idx="155">
                  <c:v>0.19451101385112901</c:v>
                </c:pt>
                <c:pt idx="156">
                  <c:v>-5.7067131805310601E-3</c:v>
                </c:pt>
                <c:pt idx="157">
                  <c:v>-0.44583574653221902</c:v>
                </c:pt>
                <c:pt idx="158">
                  <c:v>-8.7966719110810193E-2</c:v>
                </c:pt>
                <c:pt idx="159">
                  <c:v>0.39840336976928498</c:v>
                </c:pt>
                <c:pt idx="160">
                  <c:v>0.91916786999544098</c:v>
                </c:pt>
                <c:pt idx="161">
                  <c:v>0.90702933508097805</c:v>
                </c:pt>
                <c:pt idx="162">
                  <c:v>0.67131932337529698</c:v>
                </c:pt>
                <c:pt idx="163">
                  <c:v>0.72180270849144801</c:v>
                </c:pt>
                <c:pt idx="164">
                  <c:v>0.47317151336949698</c:v>
                </c:pt>
                <c:pt idx="165">
                  <c:v>0.31553456182031903</c:v>
                </c:pt>
                <c:pt idx="166">
                  <c:v>0.13957589231310399</c:v>
                </c:pt>
                <c:pt idx="167">
                  <c:v>0.64377853819321795</c:v>
                </c:pt>
                <c:pt idx="168">
                  <c:v>0.52687057568747697</c:v>
                </c:pt>
                <c:pt idx="169">
                  <c:v>1.22811413588513</c:v>
                </c:pt>
                <c:pt idx="170">
                  <c:v>1.14082194208927</c:v>
                </c:pt>
                <c:pt idx="171">
                  <c:v>0.99439673517223204</c:v>
                </c:pt>
                <c:pt idx="172">
                  <c:v>0.90516484712601697</c:v>
                </c:pt>
                <c:pt idx="173">
                  <c:v>1.4399433808364801</c:v>
                </c:pt>
                <c:pt idx="174">
                  <c:v>1.2178645557539201</c:v>
                </c:pt>
                <c:pt idx="175">
                  <c:v>1.48273405853634</c:v>
                </c:pt>
                <c:pt idx="176">
                  <c:v>1.75351589632968</c:v>
                </c:pt>
                <c:pt idx="177">
                  <c:v>1.48567340306147</c:v>
                </c:pt>
                <c:pt idx="178">
                  <c:v>1.69820594677628</c:v>
                </c:pt>
                <c:pt idx="179">
                  <c:v>1.7993033252402799</c:v>
                </c:pt>
                <c:pt idx="180">
                  <c:v>1.8973035202468</c:v>
                </c:pt>
                <c:pt idx="181">
                  <c:v>1.14016218399386</c:v>
                </c:pt>
                <c:pt idx="182">
                  <c:v>0.88029264747049296</c:v>
                </c:pt>
                <c:pt idx="183">
                  <c:v>1.24122030393032</c:v>
                </c:pt>
                <c:pt idx="184">
                  <c:v>0.96319762853866997</c:v>
                </c:pt>
                <c:pt idx="185">
                  <c:v>1.31113993563301</c:v>
                </c:pt>
                <c:pt idx="186">
                  <c:v>1.5081011738077701</c:v>
                </c:pt>
                <c:pt idx="187">
                  <c:v>0.97885970562383595</c:v>
                </c:pt>
                <c:pt idx="188">
                  <c:v>0.79757297896250201</c:v>
                </c:pt>
                <c:pt idx="189">
                  <c:v>0.70826684089928504</c:v>
                </c:pt>
                <c:pt idx="190">
                  <c:v>0.538494999181793</c:v>
                </c:pt>
                <c:pt idx="191">
                  <c:v>0.41994145113952702</c:v>
                </c:pt>
                <c:pt idx="192">
                  <c:v>0.52189225477203804</c:v>
                </c:pt>
                <c:pt idx="193">
                  <c:v>-0.63166353248780305</c:v>
                </c:pt>
                <c:pt idx="194">
                  <c:v>-0.51424659314291998</c:v>
                </c:pt>
                <c:pt idx="195">
                  <c:v>-0.81518771140436397</c:v>
                </c:pt>
                <c:pt idx="196">
                  <c:v>-0.89174131039239102</c:v>
                </c:pt>
                <c:pt idx="197">
                  <c:v>-1.09038831932297</c:v>
                </c:pt>
                <c:pt idx="198">
                  <c:v>-1.3920171568879001</c:v>
                </c:pt>
                <c:pt idx="199">
                  <c:v>-1.49380702802498</c:v>
                </c:pt>
                <c:pt idx="200">
                  <c:v>-1.750227837507</c:v>
                </c:pt>
                <c:pt idx="201">
                  <c:v>-1.2699195335340401</c:v>
                </c:pt>
                <c:pt idx="202">
                  <c:v>-1.2128934905162301</c:v>
                </c:pt>
                <c:pt idx="203">
                  <c:v>-1.60654635823101</c:v>
                </c:pt>
                <c:pt idx="204">
                  <c:v>-1.16753108754496</c:v>
                </c:pt>
                <c:pt idx="205">
                  <c:v>-0.39898755179643702</c:v>
                </c:pt>
                <c:pt idx="206">
                  <c:v>7.28198876434938E-2</c:v>
                </c:pt>
                <c:pt idx="207">
                  <c:v>0.85950040991777898</c:v>
                </c:pt>
                <c:pt idx="208">
                  <c:v>1.23082917612767</c:v>
                </c:pt>
                <c:pt idx="209">
                  <c:v>0.88887910344690502</c:v>
                </c:pt>
                <c:pt idx="210">
                  <c:v>1.0607118925612899</c:v>
                </c:pt>
                <c:pt idx="211">
                  <c:v>1.0825048031156701</c:v>
                </c:pt>
                <c:pt idx="212">
                  <c:v>0.96929800030858304</c:v>
                </c:pt>
                <c:pt idx="213">
                  <c:v>0.780761324145818</c:v>
                </c:pt>
                <c:pt idx="214">
                  <c:v>0.88760640945049196</c:v>
                </c:pt>
                <c:pt idx="215">
                  <c:v>1.1423233724517901</c:v>
                </c:pt>
                <c:pt idx="216">
                  <c:v>0.52391166306118298</c:v>
                </c:pt>
                <c:pt idx="217">
                  <c:v>2.4670283528675001</c:v>
                </c:pt>
                <c:pt idx="218">
                  <c:v>2.8785803889821202</c:v>
                </c:pt>
                <c:pt idx="219">
                  <c:v>2.62402555840815</c:v>
                </c:pt>
                <c:pt idx="220">
                  <c:v>2.4427027723340702</c:v>
                </c:pt>
                <c:pt idx="221">
                  <c:v>2.30608726061359</c:v>
                </c:pt>
                <c:pt idx="222">
                  <c:v>2.51191598353748</c:v>
                </c:pt>
                <c:pt idx="223">
                  <c:v>2.63498529679178</c:v>
                </c:pt>
                <c:pt idx="224">
                  <c:v>3.3360186016653701</c:v>
                </c:pt>
                <c:pt idx="225">
                  <c:v>3.3434272813338799</c:v>
                </c:pt>
                <c:pt idx="226">
                  <c:v>3.32578313745109</c:v>
                </c:pt>
                <c:pt idx="227">
                  <c:v>3.4662054192723599</c:v>
                </c:pt>
                <c:pt idx="228">
                  <c:v>3.7755089229210901</c:v>
                </c:pt>
                <c:pt idx="229">
                  <c:v>3.08451810238595</c:v>
                </c:pt>
                <c:pt idx="230">
                  <c:v>2.6357206538360201</c:v>
                </c:pt>
                <c:pt idx="231">
                  <c:v>3.7243181686609002</c:v>
                </c:pt>
                <c:pt idx="232">
                  <c:v>5.7350754422812198</c:v>
                </c:pt>
                <c:pt idx="233">
                  <c:v>5.1055034622104802</c:v>
                </c:pt>
                <c:pt idx="234">
                  <c:v>4.6489527592332296</c:v>
                </c:pt>
                <c:pt idx="235">
                  <c:v>2.7083815625129799</c:v>
                </c:pt>
                <c:pt idx="236">
                  <c:v>2.3008652188007299</c:v>
                </c:pt>
                <c:pt idx="237">
                  <c:v>3.4224271080169002</c:v>
                </c:pt>
                <c:pt idx="238">
                  <c:v>3.4408106326793999</c:v>
                </c:pt>
                <c:pt idx="239">
                  <c:v>4.4551753606265603</c:v>
                </c:pt>
                <c:pt idx="240">
                  <c:v>4.6068504703899302</c:v>
                </c:pt>
                <c:pt idx="241">
                  <c:v>4.5307983640097396</c:v>
                </c:pt>
                <c:pt idx="242">
                  <c:v>4.1577050196484899</c:v>
                </c:pt>
                <c:pt idx="243">
                  <c:v>2.2818302788344398</c:v>
                </c:pt>
                <c:pt idx="244">
                  <c:v>-0.12133815849528801</c:v>
                </c:pt>
                <c:pt idx="245">
                  <c:v>0.24580040433661601</c:v>
                </c:pt>
                <c:pt idx="246">
                  <c:v>0.17337110625304</c:v>
                </c:pt>
                <c:pt idx="247">
                  <c:v>1.5569035135904099</c:v>
                </c:pt>
                <c:pt idx="248">
                  <c:v>1.75773297752133</c:v>
                </c:pt>
                <c:pt idx="249">
                  <c:v>1.1827457949886899</c:v>
                </c:pt>
                <c:pt idx="250">
                  <c:v>1.1822133618761199</c:v>
                </c:pt>
                <c:pt idx="251">
                  <c:v>4.3049137812389802E-2</c:v>
                </c:pt>
                <c:pt idx="252">
                  <c:v>0.12337897960645899</c:v>
                </c:pt>
                <c:pt idx="253">
                  <c:v>1.6697064516025799</c:v>
                </c:pt>
                <c:pt idx="254">
                  <c:v>2.0447781115033399</c:v>
                </c:pt>
                <c:pt idx="255">
                  <c:v>2.8693552182283102</c:v>
                </c:pt>
                <c:pt idx="256">
                  <c:v>2.9152163008154202</c:v>
                </c:pt>
                <c:pt idx="257">
                  <c:v>3.0398752737205998</c:v>
                </c:pt>
                <c:pt idx="258">
                  <c:v>2.91153877402337</c:v>
                </c:pt>
                <c:pt idx="259">
                  <c:v>3.0774555881047698</c:v>
                </c:pt>
                <c:pt idx="260">
                  <c:v>2.6169861418915201</c:v>
                </c:pt>
                <c:pt idx="261">
                  <c:v>2.3473131029095202</c:v>
                </c:pt>
                <c:pt idx="262">
                  <c:v>2.4869879601423102</c:v>
                </c:pt>
                <c:pt idx="263">
                  <c:v>2.96807023845242</c:v>
                </c:pt>
                <c:pt idx="264">
                  <c:v>2.9201357948433602</c:v>
                </c:pt>
                <c:pt idx="265">
                  <c:v>3.0773933096093402</c:v>
                </c:pt>
                <c:pt idx="266">
                  <c:v>3.3457508570536398</c:v>
                </c:pt>
                <c:pt idx="267">
                  <c:v>4.0542452347083602</c:v>
                </c:pt>
                <c:pt idx="268">
                  <c:v>4.6915110793589001</c:v>
                </c:pt>
                <c:pt idx="269">
                  <c:v>5.1533971769209597</c:v>
                </c:pt>
                <c:pt idx="270">
                  <c:v>5.8952376073119703</c:v>
                </c:pt>
                <c:pt idx="271">
                  <c:v>5.53487168994267</c:v>
                </c:pt>
                <c:pt idx="272">
                  <c:v>5.6582542154949103</c:v>
                </c:pt>
                <c:pt idx="273">
                  <c:v>6.00913727372909</c:v>
                </c:pt>
                <c:pt idx="274">
                  <c:v>6.2355932268523402</c:v>
                </c:pt>
                <c:pt idx="275">
                  <c:v>6.0154353370021996</c:v>
                </c:pt>
                <c:pt idx="276">
                  <c:v>5.6029796414904602</c:v>
                </c:pt>
                <c:pt idx="277">
                  <c:v>5.3026137774401203</c:v>
                </c:pt>
              </c:numCache>
            </c:numRef>
          </c:val>
          <c:smooth val="0"/>
          <c:extLst>
            <c:ext xmlns:c16="http://schemas.microsoft.com/office/drawing/2014/chart" uri="{C3380CC4-5D6E-409C-BE32-E72D297353CC}">
              <c16:uniqueId val="{00000006-CEA4-4C1B-B790-D5E6D295383A}"/>
            </c:ext>
          </c:extLst>
        </c:ser>
        <c:dLbls>
          <c:showLegendKey val="0"/>
          <c:showVal val="0"/>
          <c:showCatName val="0"/>
          <c:showSerName val="0"/>
          <c:showPercent val="0"/>
          <c:showBubbleSize val="0"/>
        </c:dLbls>
        <c:smooth val="0"/>
        <c:axId val="2074409871"/>
        <c:axId val="1901754255"/>
      </c:lineChart>
      <c:dateAx>
        <c:axId val="2074409871"/>
        <c:scaling>
          <c:orientation val="minMax"/>
          <c:max val="45292"/>
          <c:min val="36526"/>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64AE-4CA3-8DD6-815F07BEA264}"/>
              </c:ext>
            </c:extLst>
          </c:dPt>
          <c:dPt>
            <c:idx val="19"/>
            <c:invertIfNegative val="0"/>
            <c:bubble3D val="0"/>
            <c:extLst>
              <c:ext xmlns:c16="http://schemas.microsoft.com/office/drawing/2014/chart" uri="{C3380CC4-5D6E-409C-BE32-E72D297353CC}">
                <c16:uniqueId val="{00000001-64AE-4CA3-8DD6-815F07BEA264}"/>
              </c:ext>
            </c:extLst>
          </c:dPt>
          <c:dPt>
            <c:idx val="21"/>
            <c:invertIfNegative val="0"/>
            <c:bubble3D val="0"/>
            <c:extLst>
              <c:ext xmlns:c16="http://schemas.microsoft.com/office/drawing/2014/chart" uri="{C3380CC4-5D6E-409C-BE32-E72D297353CC}">
                <c16:uniqueId val="{00000002-64AE-4CA3-8DD6-815F07BEA264}"/>
              </c:ext>
            </c:extLst>
          </c:dPt>
          <c:dPt>
            <c:idx val="22"/>
            <c:invertIfNegative val="0"/>
            <c:bubble3D val="0"/>
            <c:spPr>
              <a:solidFill>
                <a:srgbClr val="FFC000"/>
              </a:solidFill>
              <a:ln>
                <a:noFill/>
              </a:ln>
              <a:effectLst/>
            </c:spPr>
            <c:extLst>
              <c:ext xmlns:c16="http://schemas.microsoft.com/office/drawing/2014/chart" uri="{C3380CC4-5D6E-409C-BE32-E72D297353CC}">
                <c16:uniqueId val="{00000004-64AE-4CA3-8DD6-815F07BEA264}"/>
              </c:ext>
            </c:extLst>
          </c:dPt>
          <c:dPt>
            <c:idx val="23"/>
            <c:invertIfNegative val="0"/>
            <c:bubble3D val="0"/>
            <c:extLst>
              <c:ext xmlns:c16="http://schemas.microsoft.com/office/drawing/2014/chart" uri="{C3380CC4-5D6E-409C-BE32-E72D297353CC}">
                <c16:uniqueId val="{00000005-64AE-4CA3-8DD6-815F07BEA264}"/>
              </c:ext>
            </c:extLst>
          </c:dPt>
          <c:dPt>
            <c:idx val="24"/>
            <c:invertIfNegative val="0"/>
            <c:bubble3D val="0"/>
            <c:extLst>
              <c:ext xmlns:c16="http://schemas.microsoft.com/office/drawing/2014/chart" uri="{C3380CC4-5D6E-409C-BE32-E72D297353CC}">
                <c16:uniqueId val="{00000006-64AE-4CA3-8DD6-815F07BEA264}"/>
              </c:ext>
            </c:extLst>
          </c:dPt>
          <c:dPt>
            <c:idx val="25"/>
            <c:invertIfNegative val="0"/>
            <c:bubble3D val="0"/>
            <c:spPr>
              <a:solidFill>
                <a:srgbClr val="984807"/>
              </a:solidFill>
              <a:ln>
                <a:noFill/>
              </a:ln>
              <a:effectLst/>
            </c:spPr>
            <c:extLst>
              <c:ext xmlns:c16="http://schemas.microsoft.com/office/drawing/2014/chart" uri="{C3380CC4-5D6E-409C-BE32-E72D297353CC}">
                <c16:uniqueId val="{00000008-64AE-4CA3-8DD6-815F07BEA264}"/>
              </c:ext>
            </c:extLst>
          </c:dPt>
          <c:dPt>
            <c:idx val="26"/>
            <c:invertIfNegative val="0"/>
            <c:bubble3D val="0"/>
            <c:extLst>
              <c:ext xmlns:c16="http://schemas.microsoft.com/office/drawing/2014/chart" uri="{C3380CC4-5D6E-409C-BE32-E72D297353CC}">
                <c16:uniqueId val="{00000009-64AE-4CA3-8DD6-815F07BEA264}"/>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88'!$A$7:$A$39</c:f>
              <c:strCache>
                <c:ptCount val="33"/>
                <c:pt idx="0">
                  <c:v>Tabasco</c:v>
                </c:pt>
                <c:pt idx="1">
                  <c:v>Ciudad de México</c:v>
                </c:pt>
                <c:pt idx="2">
                  <c:v>Coahuila</c:v>
                </c:pt>
                <c:pt idx="3">
                  <c:v>Querétaro</c:v>
                </c:pt>
                <c:pt idx="4">
                  <c:v>Baja California Sur</c:v>
                </c:pt>
                <c:pt idx="5">
                  <c:v>Michoacán</c:v>
                </c:pt>
                <c:pt idx="6">
                  <c:v>Estado de México</c:v>
                </c:pt>
                <c:pt idx="7">
                  <c:v>Veracruz</c:v>
                </c:pt>
                <c:pt idx="8">
                  <c:v>Jalisco</c:v>
                </c:pt>
                <c:pt idx="9">
                  <c:v>Tlaxcala</c:v>
                </c:pt>
                <c:pt idx="10">
                  <c:v>Nacional</c:v>
                </c:pt>
                <c:pt idx="11">
                  <c:v>Nuevo León</c:v>
                </c:pt>
                <c:pt idx="12">
                  <c:v>Colima</c:v>
                </c:pt>
                <c:pt idx="13">
                  <c:v>Guanajuato</c:v>
                </c:pt>
                <c:pt idx="14">
                  <c:v>Aguascalientes</c:v>
                </c:pt>
                <c:pt idx="15">
                  <c:v>Nayarit</c:v>
                </c:pt>
                <c:pt idx="16">
                  <c:v>Morelos</c:v>
                </c:pt>
                <c:pt idx="17">
                  <c:v>Puebla</c:v>
                </c:pt>
                <c:pt idx="18">
                  <c:v>Chihuahua</c:v>
                </c:pt>
                <c:pt idx="19">
                  <c:v>Yucatán</c:v>
                </c:pt>
                <c:pt idx="20">
                  <c:v>Quintana Roo</c:v>
                </c:pt>
                <c:pt idx="21">
                  <c:v>Hidalgo</c:v>
                </c:pt>
                <c:pt idx="22">
                  <c:v>Durango</c:v>
                </c:pt>
                <c:pt idx="23">
                  <c:v>Campeche</c:v>
                </c:pt>
                <c:pt idx="24">
                  <c:v>Sonora</c:v>
                </c:pt>
                <c:pt idx="25">
                  <c:v>San Luis Potosí</c:v>
                </c:pt>
                <c:pt idx="26">
                  <c:v>Sinaloa</c:v>
                </c:pt>
                <c:pt idx="27">
                  <c:v>Baja California</c:v>
                </c:pt>
                <c:pt idx="28">
                  <c:v>Zacatecas</c:v>
                </c:pt>
                <c:pt idx="29">
                  <c:v>Tamaulipas</c:v>
                </c:pt>
                <c:pt idx="30">
                  <c:v>Oaxaca</c:v>
                </c:pt>
                <c:pt idx="31">
                  <c:v>Chiapas</c:v>
                </c:pt>
                <c:pt idx="32">
                  <c:v>Guerrero</c:v>
                </c:pt>
              </c:strCache>
            </c:strRef>
          </c:cat>
          <c:val>
            <c:numRef>
              <c:f>'F87-88'!$B$7:$B$39</c:f>
              <c:numCache>
                <c:formatCode>#,##0.00</c:formatCode>
                <c:ptCount val="33"/>
                <c:pt idx="0">
                  <c:v>548.69000000000005</c:v>
                </c:pt>
                <c:pt idx="1">
                  <c:v>715.62660342455104</c:v>
                </c:pt>
                <c:pt idx="2">
                  <c:v>555.66</c:v>
                </c:pt>
                <c:pt idx="3">
                  <c:v>615.59</c:v>
                </c:pt>
                <c:pt idx="4">
                  <c:v>550.75</c:v>
                </c:pt>
                <c:pt idx="5">
                  <c:v>464.41</c:v>
                </c:pt>
                <c:pt idx="6">
                  <c:v>527.51615125134902</c:v>
                </c:pt>
                <c:pt idx="7">
                  <c:v>559.302050041087</c:v>
                </c:pt>
                <c:pt idx="8">
                  <c:v>558.65</c:v>
                </c:pt>
                <c:pt idx="9">
                  <c:v>474.32</c:v>
                </c:pt>
                <c:pt idx="10">
                  <c:v>573.4</c:v>
                </c:pt>
                <c:pt idx="11">
                  <c:v>615.87</c:v>
                </c:pt>
                <c:pt idx="12">
                  <c:v>499.41</c:v>
                </c:pt>
                <c:pt idx="13">
                  <c:v>491.84</c:v>
                </c:pt>
                <c:pt idx="14">
                  <c:v>549.38</c:v>
                </c:pt>
                <c:pt idx="15">
                  <c:v>457.9</c:v>
                </c:pt>
                <c:pt idx="16">
                  <c:v>513.47</c:v>
                </c:pt>
                <c:pt idx="17">
                  <c:v>502.7</c:v>
                </c:pt>
                <c:pt idx="18">
                  <c:v>587.99</c:v>
                </c:pt>
                <c:pt idx="19">
                  <c:v>484.7</c:v>
                </c:pt>
                <c:pt idx="20">
                  <c:v>498.58</c:v>
                </c:pt>
                <c:pt idx="21">
                  <c:v>485.91</c:v>
                </c:pt>
                <c:pt idx="22">
                  <c:v>460.03</c:v>
                </c:pt>
                <c:pt idx="23">
                  <c:v>654.98</c:v>
                </c:pt>
                <c:pt idx="24">
                  <c:v>529.15</c:v>
                </c:pt>
                <c:pt idx="25">
                  <c:v>571.74</c:v>
                </c:pt>
                <c:pt idx="26">
                  <c:v>443.22</c:v>
                </c:pt>
                <c:pt idx="27">
                  <c:v>642.96</c:v>
                </c:pt>
                <c:pt idx="28">
                  <c:v>522.28</c:v>
                </c:pt>
                <c:pt idx="29">
                  <c:v>580.96</c:v>
                </c:pt>
                <c:pt idx="30">
                  <c:v>465.69</c:v>
                </c:pt>
                <c:pt idx="31">
                  <c:v>506.96</c:v>
                </c:pt>
                <c:pt idx="32">
                  <c:v>480.3</c:v>
                </c:pt>
              </c:numCache>
            </c:numRef>
          </c:val>
          <c:extLst>
            <c:ext xmlns:c16="http://schemas.microsoft.com/office/drawing/2014/chart" uri="{C3380CC4-5D6E-409C-BE32-E72D297353CC}">
              <c16:uniqueId val="{0000000A-64AE-4CA3-8DD6-815F07BEA26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E457-48BF-9024-8851D1831E3C}"/>
              </c:ext>
            </c:extLst>
          </c:dPt>
          <c:dPt>
            <c:idx val="5"/>
            <c:invertIfNegative val="0"/>
            <c:bubble3D val="0"/>
            <c:spPr>
              <a:solidFill>
                <a:srgbClr val="FFC000"/>
              </a:solidFill>
              <a:ln>
                <a:noFill/>
              </a:ln>
              <a:effectLst/>
            </c:spPr>
            <c:extLst>
              <c:ext xmlns:c16="http://schemas.microsoft.com/office/drawing/2014/chart" uri="{C3380CC4-5D6E-409C-BE32-E72D297353CC}">
                <c16:uniqueId val="{00000002-E457-48BF-9024-8851D1831E3C}"/>
              </c:ext>
            </c:extLst>
          </c:dPt>
          <c:dPt>
            <c:idx val="9"/>
            <c:invertIfNegative val="0"/>
            <c:bubble3D val="0"/>
            <c:extLst>
              <c:ext xmlns:c16="http://schemas.microsoft.com/office/drawing/2014/chart" uri="{C3380CC4-5D6E-409C-BE32-E72D297353CC}">
                <c16:uniqueId val="{00000003-E457-48BF-9024-8851D1831E3C}"/>
              </c:ext>
            </c:extLst>
          </c:dPt>
          <c:dPt>
            <c:idx val="10"/>
            <c:invertIfNegative val="0"/>
            <c:bubble3D val="0"/>
            <c:spPr>
              <a:solidFill>
                <a:srgbClr val="984807"/>
              </a:solidFill>
              <a:ln>
                <a:noFill/>
              </a:ln>
              <a:effectLst/>
            </c:spPr>
            <c:extLst>
              <c:ext xmlns:c16="http://schemas.microsoft.com/office/drawing/2014/chart" uri="{C3380CC4-5D6E-409C-BE32-E72D297353CC}">
                <c16:uniqueId val="{00000005-E457-48BF-9024-8851D1831E3C}"/>
              </c:ext>
            </c:extLst>
          </c:dPt>
          <c:dPt>
            <c:idx val="15"/>
            <c:invertIfNegative val="0"/>
            <c:bubble3D val="0"/>
            <c:extLst>
              <c:ext xmlns:c16="http://schemas.microsoft.com/office/drawing/2014/chart" uri="{C3380CC4-5D6E-409C-BE32-E72D297353CC}">
                <c16:uniqueId val="{00000006-E457-48BF-9024-8851D1831E3C}"/>
              </c:ext>
            </c:extLst>
          </c:dPt>
          <c:dPt>
            <c:idx val="16"/>
            <c:invertIfNegative val="0"/>
            <c:bubble3D val="0"/>
            <c:extLst>
              <c:ext xmlns:c16="http://schemas.microsoft.com/office/drawing/2014/chart" uri="{C3380CC4-5D6E-409C-BE32-E72D297353CC}">
                <c16:uniqueId val="{00000007-E457-48BF-9024-8851D1831E3C}"/>
              </c:ext>
            </c:extLst>
          </c:dPt>
          <c:dPt>
            <c:idx val="17"/>
            <c:invertIfNegative val="0"/>
            <c:bubble3D val="0"/>
            <c:extLst>
              <c:ext xmlns:c16="http://schemas.microsoft.com/office/drawing/2014/chart" uri="{C3380CC4-5D6E-409C-BE32-E72D297353CC}">
                <c16:uniqueId val="{00000008-E457-48BF-9024-8851D1831E3C}"/>
              </c:ext>
            </c:extLst>
          </c:dPt>
          <c:dPt>
            <c:idx val="18"/>
            <c:invertIfNegative val="0"/>
            <c:bubble3D val="0"/>
            <c:extLst>
              <c:ext xmlns:c16="http://schemas.microsoft.com/office/drawing/2014/chart" uri="{C3380CC4-5D6E-409C-BE32-E72D297353CC}">
                <c16:uniqueId val="{00000009-E457-48BF-9024-8851D1831E3C}"/>
              </c:ext>
            </c:extLst>
          </c:dPt>
          <c:dPt>
            <c:idx val="19"/>
            <c:invertIfNegative val="0"/>
            <c:bubble3D val="0"/>
            <c:extLst>
              <c:ext xmlns:c16="http://schemas.microsoft.com/office/drawing/2014/chart" uri="{C3380CC4-5D6E-409C-BE32-E72D297353CC}">
                <c16:uniqueId val="{0000000A-E457-48BF-9024-8851D1831E3C}"/>
              </c:ext>
            </c:extLst>
          </c:dPt>
          <c:dPt>
            <c:idx val="20"/>
            <c:invertIfNegative val="0"/>
            <c:bubble3D val="0"/>
            <c:extLst>
              <c:ext xmlns:c16="http://schemas.microsoft.com/office/drawing/2014/chart" uri="{C3380CC4-5D6E-409C-BE32-E72D297353CC}">
                <c16:uniqueId val="{0000000B-E457-48BF-9024-8851D1831E3C}"/>
              </c:ext>
            </c:extLst>
          </c:dPt>
          <c:dPt>
            <c:idx val="21"/>
            <c:invertIfNegative val="0"/>
            <c:bubble3D val="0"/>
            <c:extLst>
              <c:ext xmlns:c16="http://schemas.microsoft.com/office/drawing/2014/chart" uri="{C3380CC4-5D6E-409C-BE32-E72D297353CC}">
                <c16:uniqueId val="{0000000C-E457-48BF-9024-8851D1831E3C}"/>
              </c:ext>
            </c:extLst>
          </c:dPt>
          <c:dPt>
            <c:idx val="23"/>
            <c:invertIfNegative val="0"/>
            <c:bubble3D val="0"/>
            <c:extLst>
              <c:ext xmlns:c16="http://schemas.microsoft.com/office/drawing/2014/chart" uri="{C3380CC4-5D6E-409C-BE32-E72D297353CC}">
                <c16:uniqueId val="{0000000D-E457-48BF-9024-8851D1831E3C}"/>
              </c:ext>
            </c:extLst>
          </c:dPt>
          <c:dPt>
            <c:idx val="24"/>
            <c:invertIfNegative val="0"/>
            <c:bubble3D val="0"/>
            <c:extLst>
              <c:ext xmlns:c16="http://schemas.microsoft.com/office/drawing/2014/chart" uri="{C3380CC4-5D6E-409C-BE32-E72D297353CC}">
                <c16:uniqueId val="{0000000E-E457-48BF-9024-8851D1831E3C}"/>
              </c:ext>
            </c:extLst>
          </c:dPt>
          <c:dPt>
            <c:idx val="26"/>
            <c:invertIfNegative val="0"/>
            <c:bubble3D val="0"/>
            <c:extLst>
              <c:ext xmlns:c16="http://schemas.microsoft.com/office/drawing/2014/chart" uri="{C3380CC4-5D6E-409C-BE32-E72D297353CC}">
                <c16:uniqueId val="{0000000F-E457-48BF-9024-8851D1831E3C}"/>
              </c:ext>
            </c:extLst>
          </c:dPt>
          <c:dPt>
            <c:idx val="28"/>
            <c:invertIfNegative val="0"/>
            <c:bubble3D val="0"/>
            <c:extLst>
              <c:ext xmlns:c16="http://schemas.microsoft.com/office/drawing/2014/chart" uri="{C3380CC4-5D6E-409C-BE32-E72D297353CC}">
                <c16:uniqueId val="{00000010-E457-48BF-9024-8851D1831E3C}"/>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457-48BF-9024-8851D1831E3C}"/>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88'!$A$7:$A$39</c:f>
              <c:strCache>
                <c:ptCount val="33"/>
                <c:pt idx="0">
                  <c:v>Tabasco</c:v>
                </c:pt>
                <c:pt idx="1">
                  <c:v>Ciudad de México</c:v>
                </c:pt>
                <c:pt idx="2">
                  <c:v>Coahuila</c:v>
                </c:pt>
                <c:pt idx="3">
                  <c:v>Querétaro</c:v>
                </c:pt>
                <c:pt idx="4">
                  <c:v>Baja California Sur</c:v>
                </c:pt>
                <c:pt idx="5">
                  <c:v>Michoacán</c:v>
                </c:pt>
                <c:pt idx="6">
                  <c:v>Estado de México</c:v>
                </c:pt>
                <c:pt idx="7">
                  <c:v>Veracruz</c:v>
                </c:pt>
                <c:pt idx="8">
                  <c:v>Jalisco</c:v>
                </c:pt>
                <c:pt idx="9">
                  <c:v>Tlaxcala</c:v>
                </c:pt>
                <c:pt idx="10">
                  <c:v>Nacional</c:v>
                </c:pt>
                <c:pt idx="11">
                  <c:v>Nuevo León</c:v>
                </c:pt>
                <c:pt idx="12">
                  <c:v>Colima</c:v>
                </c:pt>
                <c:pt idx="13">
                  <c:v>Guanajuato</c:v>
                </c:pt>
                <c:pt idx="14">
                  <c:v>Aguascalientes</c:v>
                </c:pt>
                <c:pt idx="15">
                  <c:v>Nayarit</c:v>
                </c:pt>
                <c:pt idx="16">
                  <c:v>Morelos</c:v>
                </c:pt>
                <c:pt idx="17">
                  <c:v>Puebla</c:v>
                </c:pt>
                <c:pt idx="18">
                  <c:v>Chihuahua</c:v>
                </c:pt>
                <c:pt idx="19">
                  <c:v>Yucatán</c:v>
                </c:pt>
                <c:pt idx="20">
                  <c:v>Quintana Roo</c:v>
                </c:pt>
                <c:pt idx="21">
                  <c:v>Hidalgo</c:v>
                </c:pt>
                <c:pt idx="22">
                  <c:v>Durango</c:v>
                </c:pt>
                <c:pt idx="23">
                  <c:v>Campeche</c:v>
                </c:pt>
                <c:pt idx="24">
                  <c:v>Sonora</c:v>
                </c:pt>
                <c:pt idx="25">
                  <c:v>San Luis Potosí</c:v>
                </c:pt>
                <c:pt idx="26">
                  <c:v>Sinaloa</c:v>
                </c:pt>
                <c:pt idx="27">
                  <c:v>Baja California</c:v>
                </c:pt>
                <c:pt idx="28">
                  <c:v>Zacatecas</c:v>
                </c:pt>
                <c:pt idx="29">
                  <c:v>Tamaulipas</c:v>
                </c:pt>
                <c:pt idx="30">
                  <c:v>Oaxaca</c:v>
                </c:pt>
                <c:pt idx="31">
                  <c:v>Chiapas</c:v>
                </c:pt>
                <c:pt idx="32">
                  <c:v>Guerrero</c:v>
                </c:pt>
              </c:strCache>
            </c:strRef>
          </c:cat>
          <c:val>
            <c:numRef>
              <c:f>'F87-88'!$C$7:$C$39</c:f>
              <c:numCache>
                <c:formatCode>#,##0.00</c:formatCode>
                <c:ptCount val="33"/>
                <c:pt idx="0">
                  <c:v>5.1699741550586902</c:v>
                </c:pt>
                <c:pt idx="1">
                  <c:v>5.1865240752988004</c:v>
                </c:pt>
                <c:pt idx="2">
                  <c:v>3.9587462218714502</c:v>
                </c:pt>
                <c:pt idx="3">
                  <c:v>4.0008611648328296</c:v>
                </c:pt>
                <c:pt idx="4">
                  <c:v>6.7184815088320304</c:v>
                </c:pt>
                <c:pt idx="5">
                  <c:v>5.5927322658984497</c:v>
                </c:pt>
                <c:pt idx="6">
                  <c:v>6.58626124036084</c:v>
                </c:pt>
                <c:pt idx="7">
                  <c:v>10.7576614920117</c:v>
                </c:pt>
                <c:pt idx="8">
                  <c:v>4.6485206295998402</c:v>
                </c:pt>
                <c:pt idx="9">
                  <c:v>9.97008939305071</c:v>
                </c:pt>
                <c:pt idx="10">
                  <c:v>5.6621945412260501</c:v>
                </c:pt>
                <c:pt idx="11">
                  <c:v>2.96528137702126</c:v>
                </c:pt>
                <c:pt idx="12">
                  <c:v>5.2252457366009004</c:v>
                </c:pt>
                <c:pt idx="13">
                  <c:v>6.0031041005444301</c:v>
                </c:pt>
                <c:pt idx="14">
                  <c:v>6.2370168097147998</c:v>
                </c:pt>
                <c:pt idx="15">
                  <c:v>7.7408256238631301</c:v>
                </c:pt>
                <c:pt idx="16">
                  <c:v>8.37428523057417</c:v>
                </c:pt>
                <c:pt idx="17">
                  <c:v>5.7947513647214297</c:v>
                </c:pt>
                <c:pt idx="18">
                  <c:v>6.1502531966655596</c:v>
                </c:pt>
                <c:pt idx="19">
                  <c:v>6.94558584681364</c:v>
                </c:pt>
                <c:pt idx="20">
                  <c:v>6.2428620401297197</c:v>
                </c:pt>
                <c:pt idx="21">
                  <c:v>7.2770431095311201</c:v>
                </c:pt>
                <c:pt idx="22">
                  <c:v>7.1280961298649999</c:v>
                </c:pt>
                <c:pt idx="23">
                  <c:v>7.5643695283537502</c:v>
                </c:pt>
                <c:pt idx="24">
                  <c:v>6.3935228627735503</c:v>
                </c:pt>
                <c:pt idx="25">
                  <c:v>3.4200710395872802</c:v>
                </c:pt>
                <c:pt idx="26">
                  <c:v>8.2493164610655896</c:v>
                </c:pt>
                <c:pt idx="27">
                  <c:v>6.6524333674166103</c:v>
                </c:pt>
                <c:pt idx="28">
                  <c:v>3.8388976208782601</c:v>
                </c:pt>
                <c:pt idx="29">
                  <c:v>6.9300534101610403</c:v>
                </c:pt>
                <c:pt idx="30">
                  <c:v>9.0353657107894705</c:v>
                </c:pt>
                <c:pt idx="31">
                  <c:v>10.2785661503013</c:v>
                </c:pt>
                <c:pt idx="32">
                  <c:v>9.8152727664651902</c:v>
                </c:pt>
              </c:numCache>
            </c:numRef>
          </c:val>
          <c:extLst>
            <c:ext xmlns:c16="http://schemas.microsoft.com/office/drawing/2014/chart" uri="{C3380CC4-5D6E-409C-BE32-E72D297353CC}">
              <c16:uniqueId val="{00000012-E457-48BF-9024-8851D1831E3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2.7576614920117"/>
          <c:min val="0.96528137702126005"/>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8"/>
            <c:invertIfNegative val="0"/>
            <c:bubble3D val="0"/>
            <c:spPr>
              <a:solidFill>
                <a:srgbClr val="FFC000"/>
              </a:solidFill>
              <a:ln>
                <a:noFill/>
              </a:ln>
              <a:effectLst/>
            </c:spPr>
            <c:extLst>
              <c:ext xmlns:c16="http://schemas.microsoft.com/office/drawing/2014/chart" uri="{C3380CC4-5D6E-409C-BE32-E72D297353CC}">
                <c16:uniqueId val="{00000001-B1C9-40E8-B638-6A3F3CAD7E2B}"/>
              </c:ext>
            </c:extLst>
          </c:dPt>
          <c:dPt>
            <c:idx val="10"/>
            <c:invertIfNegative val="0"/>
            <c:bubble3D val="0"/>
            <c:spPr>
              <a:solidFill>
                <a:srgbClr val="984807"/>
              </a:solidFill>
              <a:ln>
                <a:noFill/>
              </a:ln>
              <a:effectLst/>
            </c:spPr>
            <c:extLst>
              <c:ext xmlns:c16="http://schemas.microsoft.com/office/drawing/2014/chart" uri="{C3380CC4-5D6E-409C-BE32-E72D297353CC}">
                <c16:uniqueId val="{00000003-B1C9-40E8-B638-6A3F3CAD7E2B}"/>
              </c:ext>
            </c:extLst>
          </c:dPt>
          <c:dPt>
            <c:idx val="15"/>
            <c:invertIfNegative val="0"/>
            <c:bubble3D val="0"/>
            <c:extLst>
              <c:ext xmlns:c16="http://schemas.microsoft.com/office/drawing/2014/chart" uri="{C3380CC4-5D6E-409C-BE32-E72D297353CC}">
                <c16:uniqueId val="{00000004-B1C9-40E8-B638-6A3F3CAD7E2B}"/>
              </c:ext>
            </c:extLst>
          </c:dPt>
          <c:dPt>
            <c:idx val="16"/>
            <c:invertIfNegative val="0"/>
            <c:bubble3D val="0"/>
            <c:extLst>
              <c:ext xmlns:c16="http://schemas.microsoft.com/office/drawing/2014/chart" uri="{C3380CC4-5D6E-409C-BE32-E72D297353CC}">
                <c16:uniqueId val="{00000005-B1C9-40E8-B638-6A3F3CAD7E2B}"/>
              </c:ext>
            </c:extLst>
          </c:dPt>
          <c:dPt>
            <c:idx val="17"/>
            <c:invertIfNegative val="0"/>
            <c:bubble3D val="0"/>
            <c:extLst>
              <c:ext xmlns:c16="http://schemas.microsoft.com/office/drawing/2014/chart" uri="{C3380CC4-5D6E-409C-BE32-E72D297353CC}">
                <c16:uniqueId val="{00000006-B1C9-40E8-B638-6A3F3CAD7E2B}"/>
              </c:ext>
            </c:extLst>
          </c:dPt>
          <c:dPt>
            <c:idx val="18"/>
            <c:invertIfNegative val="0"/>
            <c:bubble3D val="0"/>
            <c:extLst>
              <c:ext xmlns:c16="http://schemas.microsoft.com/office/drawing/2014/chart" uri="{C3380CC4-5D6E-409C-BE32-E72D297353CC}">
                <c16:uniqueId val="{00000007-B1C9-40E8-B638-6A3F3CAD7E2B}"/>
              </c:ext>
            </c:extLst>
          </c:dPt>
          <c:dPt>
            <c:idx val="19"/>
            <c:invertIfNegative val="0"/>
            <c:bubble3D val="0"/>
            <c:extLst>
              <c:ext xmlns:c16="http://schemas.microsoft.com/office/drawing/2014/chart" uri="{C3380CC4-5D6E-409C-BE32-E72D297353CC}">
                <c16:uniqueId val="{00000008-B1C9-40E8-B638-6A3F3CAD7E2B}"/>
              </c:ext>
            </c:extLst>
          </c:dPt>
          <c:dPt>
            <c:idx val="20"/>
            <c:invertIfNegative val="0"/>
            <c:bubble3D val="0"/>
            <c:extLst>
              <c:ext xmlns:c16="http://schemas.microsoft.com/office/drawing/2014/chart" uri="{C3380CC4-5D6E-409C-BE32-E72D297353CC}">
                <c16:uniqueId val="{00000009-B1C9-40E8-B638-6A3F3CAD7E2B}"/>
              </c:ext>
            </c:extLst>
          </c:dPt>
          <c:dPt>
            <c:idx val="21"/>
            <c:invertIfNegative val="0"/>
            <c:bubble3D val="0"/>
            <c:extLst>
              <c:ext xmlns:c16="http://schemas.microsoft.com/office/drawing/2014/chart" uri="{C3380CC4-5D6E-409C-BE32-E72D297353CC}">
                <c16:uniqueId val="{0000000A-B1C9-40E8-B638-6A3F3CAD7E2B}"/>
              </c:ext>
            </c:extLst>
          </c:dPt>
          <c:dPt>
            <c:idx val="22"/>
            <c:invertIfNegative val="0"/>
            <c:bubble3D val="0"/>
            <c:extLst>
              <c:ext xmlns:c16="http://schemas.microsoft.com/office/drawing/2014/chart" uri="{C3380CC4-5D6E-409C-BE32-E72D297353CC}">
                <c16:uniqueId val="{0000000B-B1C9-40E8-B638-6A3F3CAD7E2B}"/>
              </c:ext>
            </c:extLst>
          </c:dPt>
          <c:dPt>
            <c:idx val="23"/>
            <c:invertIfNegative val="0"/>
            <c:bubble3D val="0"/>
            <c:extLst>
              <c:ext xmlns:c16="http://schemas.microsoft.com/office/drawing/2014/chart" uri="{C3380CC4-5D6E-409C-BE32-E72D297353CC}">
                <c16:uniqueId val="{0000000C-B1C9-40E8-B638-6A3F3CAD7E2B}"/>
              </c:ext>
            </c:extLst>
          </c:dPt>
          <c:dPt>
            <c:idx val="24"/>
            <c:invertIfNegative val="0"/>
            <c:bubble3D val="0"/>
            <c:extLst>
              <c:ext xmlns:c16="http://schemas.microsoft.com/office/drawing/2014/chart" uri="{C3380CC4-5D6E-409C-BE32-E72D297353CC}">
                <c16:uniqueId val="{0000000D-B1C9-40E8-B638-6A3F3CAD7E2B}"/>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1C9-40E8-B638-6A3F3CAD7E2B}"/>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88'!$A$7:$A$39</c:f>
              <c:strCache>
                <c:ptCount val="33"/>
                <c:pt idx="0">
                  <c:v>Tabasco</c:v>
                </c:pt>
                <c:pt idx="1">
                  <c:v>Ciudad de México</c:v>
                </c:pt>
                <c:pt idx="2">
                  <c:v>Coahuila</c:v>
                </c:pt>
                <c:pt idx="3">
                  <c:v>Querétaro</c:v>
                </c:pt>
                <c:pt idx="4">
                  <c:v>Baja California Sur</c:v>
                </c:pt>
                <c:pt idx="5">
                  <c:v>Michoacán</c:v>
                </c:pt>
                <c:pt idx="6">
                  <c:v>Estado de México</c:v>
                </c:pt>
                <c:pt idx="7">
                  <c:v>Veracruz</c:v>
                </c:pt>
                <c:pt idx="8">
                  <c:v>Jalisco</c:v>
                </c:pt>
                <c:pt idx="9">
                  <c:v>Tlaxcala</c:v>
                </c:pt>
                <c:pt idx="10">
                  <c:v>Nacional</c:v>
                </c:pt>
                <c:pt idx="11">
                  <c:v>Nuevo León</c:v>
                </c:pt>
                <c:pt idx="12">
                  <c:v>Colima</c:v>
                </c:pt>
                <c:pt idx="13">
                  <c:v>Guanajuato</c:v>
                </c:pt>
                <c:pt idx="14">
                  <c:v>Aguascalientes</c:v>
                </c:pt>
                <c:pt idx="15">
                  <c:v>Nayarit</c:v>
                </c:pt>
                <c:pt idx="16">
                  <c:v>Morelos</c:v>
                </c:pt>
                <c:pt idx="17">
                  <c:v>Puebla</c:v>
                </c:pt>
                <c:pt idx="18">
                  <c:v>Chihuahua</c:v>
                </c:pt>
                <c:pt idx="19">
                  <c:v>Yucatán</c:v>
                </c:pt>
                <c:pt idx="20">
                  <c:v>Quintana Roo</c:v>
                </c:pt>
                <c:pt idx="21">
                  <c:v>Hidalgo</c:v>
                </c:pt>
                <c:pt idx="22">
                  <c:v>Durango</c:v>
                </c:pt>
                <c:pt idx="23">
                  <c:v>Campeche</c:v>
                </c:pt>
                <c:pt idx="24">
                  <c:v>Sonora</c:v>
                </c:pt>
                <c:pt idx="25">
                  <c:v>San Luis Potosí</c:v>
                </c:pt>
                <c:pt idx="26">
                  <c:v>Sinaloa</c:v>
                </c:pt>
                <c:pt idx="27">
                  <c:v>Baja California</c:v>
                </c:pt>
                <c:pt idx="28">
                  <c:v>Zacatecas</c:v>
                </c:pt>
                <c:pt idx="29">
                  <c:v>Tamaulipas</c:v>
                </c:pt>
                <c:pt idx="30">
                  <c:v>Oaxaca</c:v>
                </c:pt>
                <c:pt idx="31">
                  <c:v>Chiapas</c:v>
                </c:pt>
                <c:pt idx="32">
                  <c:v>Guerrero</c:v>
                </c:pt>
              </c:strCache>
            </c:strRef>
          </c:cat>
          <c:val>
            <c:numRef>
              <c:f>'F87-88'!$D$7:$D$39</c:f>
              <c:numCache>
                <c:formatCode>#,##0.00</c:formatCode>
                <c:ptCount val="33"/>
                <c:pt idx="0">
                  <c:v>3.2078999392676399</c:v>
                </c:pt>
                <c:pt idx="1">
                  <c:v>4.07081969438714</c:v>
                </c:pt>
                <c:pt idx="2">
                  <c:v>4.5457611378212404</c:v>
                </c:pt>
                <c:pt idx="3">
                  <c:v>4.5522559077222597</c:v>
                </c:pt>
                <c:pt idx="4">
                  <c:v>4.5649526337043298</c:v>
                </c:pt>
                <c:pt idx="5">
                  <c:v>4.7193218603022604</c:v>
                </c:pt>
                <c:pt idx="6">
                  <c:v>4.7693427930987102</c:v>
                </c:pt>
                <c:pt idx="7">
                  <c:v>5.0177264823973804</c:v>
                </c:pt>
                <c:pt idx="8">
                  <c:v>5.0378463310514396</c:v>
                </c:pt>
                <c:pt idx="9">
                  <c:v>5.0971993084272</c:v>
                </c:pt>
                <c:pt idx="10">
                  <c:v>5.3026137774401203</c:v>
                </c:pt>
                <c:pt idx="11">
                  <c:v>5.35047827569257</c:v>
                </c:pt>
                <c:pt idx="12">
                  <c:v>5.39997578976255</c:v>
                </c:pt>
                <c:pt idx="13">
                  <c:v>5.4265801091297101</c:v>
                </c:pt>
                <c:pt idx="14">
                  <c:v>5.5810351138121597</c:v>
                </c:pt>
                <c:pt idx="15">
                  <c:v>5.7498903519077196</c:v>
                </c:pt>
                <c:pt idx="16">
                  <c:v>5.7616767536703204</c:v>
                </c:pt>
                <c:pt idx="17">
                  <c:v>5.7922373902190101</c:v>
                </c:pt>
                <c:pt idx="18">
                  <c:v>6.12190647779172</c:v>
                </c:pt>
                <c:pt idx="19">
                  <c:v>6.1440357931467302</c:v>
                </c:pt>
                <c:pt idx="20">
                  <c:v>6.1458511184426996</c:v>
                </c:pt>
                <c:pt idx="21">
                  <c:v>6.15300489945525</c:v>
                </c:pt>
                <c:pt idx="22">
                  <c:v>6.1749367457284698</c:v>
                </c:pt>
                <c:pt idx="23">
                  <c:v>6.6158127925071097</c:v>
                </c:pt>
                <c:pt idx="24">
                  <c:v>6.6978438760922199</c:v>
                </c:pt>
                <c:pt idx="25">
                  <c:v>6.7182611570753901</c:v>
                </c:pt>
                <c:pt idx="26">
                  <c:v>6.8690058127106601</c:v>
                </c:pt>
                <c:pt idx="27">
                  <c:v>6.9713146034177296</c:v>
                </c:pt>
                <c:pt idx="28">
                  <c:v>7.0053264400486999</c:v>
                </c:pt>
                <c:pt idx="29">
                  <c:v>7.47973220692593</c:v>
                </c:pt>
                <c:pt idx="30">
                  <c:v>8.3626459004290492</c:v>
                </c:pt>
                <c:pt idx="31">
                  <c:v>8.7066760147454794</c:v>
                </c:pt>
                <c:pt idx="32">
                  <c:v>8.9905724991911296</c:v>
                </c:pt>
              </c:numCache>
            </c:numRef>
          </c:val>
          <c:extLst>
            <c:ext xmlns:c16="http://schemas.microsoft.com/office/drawing/2014/chart" uri="{C3380CC4-5D6E-409C-BE32-E72D297353CC}">
              <c16:uniqueId val="{0000000F-B1C9-40E8-B638-6A3F3CAD7E2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0.99057249919113"/>
          <c:min val="1.2078999392676399"/>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7]Jalisco!$H$2</c:f>
              <c:strCache>
                <c:ptCount val="1"/>
                <c:pt idx="0">
                  <c:v>Jalisco</c:v>
                </c:pt>
              </c:strCache>
            </c:strRef>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B510-4150-ABDA-05D16025DFDF}"/>
              </c:ext>
            </c:extLst>
          </c:dPt>
          <c:dPt>
            <c:idx val="1"/>
            <c:invertIfNegative val="0"/>
            <c:bubble3D val="0"/>
            <c:spPr>
              <a:solidFill>
                <a:srgbClr val="BDCFD6"/>
              </a:solidFill>
              <a:ln>
                <a:noFill/>
              </a:ln>
              <a:effectLst/>
            </c:spPr>
            <c:extLst>
              <c:ext xmlns:c16="http://schemas.microsoft.com/office/drawing/2014/chart" uri="{C3380CC4-5D6E-409C-BE32-E72D297353CC}">
                <c16:uniqueId val="{00000003-B510-4150-ABDA-05D16025DFDF}"/>
              </c:ext>
            </c:extLst>
          </c:dPt>
          <c:dPt>
            <c:idx val="2"/>
            <c:invertIfNegative val="0"/>
            <c:bubble3D val="0"/>
            <c:spPr>
              <a:solidFill>
                <a:srgbClr val="BDCFD6"/>
              </a:solidFill>
              <a:ln>
                <a:noFill/>
              </a:ln>
              <a:effectLst/>
            </c:spPr>
            <c:extLst>
              <c:ext xmlns:c16="http://schemas.microsoft.com/office/drawing/2014/chart" uri="{C3380CC4-5D6E-409C-BE32-E72D297353CC}">
                <c16:uniqueId val="{00000005-B510-4150-ABDA-05D16025DFDF}"/>
              </c:ext>
            </c:extLst>
          </c:dPt>
          <c:dPt>
            <c:idx val="3"/>
            <c:invertIfNegative val="0"/>
            <c:bubble3D val="0"/>
            <c:spPr>
              <a:solidFill>
                <a:srgbClr val="BDCFD6"/>
              </a:solidFill>
              <a:ln>
                <a:noFill/>
              </a:ln>
              <a:effectLst/>
            </c:spPr>
            <c:extLst>
              <c:ext xmlns:c16="http://schemas.microsoft.com/office/drawing/2014/chart" uri="{C3380CC4-5D6E-409C-BE32-E72D297353CC}">
                <c16:uniqueId val="{00000007-B510-4150-ABDA-05D16025DFDF}"/>
              </c:ext>
            </c:extLst>
          </c:dPt>
          <c:dPt>
            <c:idx val="4"/>
            <c:invertIfNegative val="0"/>
            <c:bubble3D val="0"/>
            <c:spPr>
              <a:solidFill>
                <a:srgbClr val="BDCFD6"/>
              </a:solidFill>
              <a:ln>
                <a:noFill/>
              </a:ln>
              <a:effectLst/>
            </c:spPr>
            <c:extLst>
              <c:ext xmlns:c16="http://schemas.microsoft.com/office/drawing/2014/chart" uri="{C3380CC4-5D6E-409C-BE32-E72D297353CC}">
                <c16:uniqueId val="{00000009-B510-4150-ABDA-05D16025DFDF}"/>
              </c:ext>
            </c:extLst>
          </c:dPt>
          <c:dPt>
            <c:idx val="5"/>
            <c:invertIfNegative val="0"/>
            <c:bubble3D val="0"/>
            <c:spPr>
              <a:solidFill>
                <a:srgbClr val="BDCFD6"/>
              </a:solidFill>
              <a:ln>
                <a:noFill/>
              </a:ln>
              <a:effectLst/>
            </c:spPr>
            <c:extLst>
              <c:ext xmlns:c16="http://schemas.microsoft.com/office/drawing/2014/chart" uri="{C3380CC4-5D6E-409C-BE32-E72D297353CC}">
                <c16:uniqueId val="{0000000B-B510-4150-ABDA-05D16025DFDF}"/>
              </c:ext>
            </c:extLst>
          </c:dPt>
          <c:dPt>
            <c:idx val="6"/>
            <c:invertIfNegative val="0"/>
            <c:bubble3D val="0"/>
            <c:spPr>
              <a:solidFill>
                <a:srgbClr val="BDCFD6"/>
              </a:solidFill>
              <a:ln>
                <a:noFill/>
              </a:ln>
              <a:effectLst/>
            </c:spPr>
            <c:extLst>
              <c:ext xmlns:c16="http://schemas.microsoft.com/office/drawing/2014/chart" uri="{C3380CC4-5D6E-409C-BE32-E72D297353CC}">
                <c16:uniqueId val="{0000000D-B510-4150-ABDA-05D16025DFDF}"/>
              </c:ext>
            </c:extLst>
          </c:dPt>
          <c:dPt>
            <c:idx val="7"/>
            <c:invertIfNegative val="0"/>
            <c:bubble3D val="0"/>
            <c:extLst>
              <c:ext xmlns:c16="http://schemas.microsoft.com/office/drawing/2014/chart" uri="{C3380CC4-5D6E-409C-BE32-E72D297353CC}">
                <c16:uniqueId val="{0000000E-B510-4150-ABDA-05D16025DFDF}"/>
              </c:ext>
            </c:extLst>
          </c:dPt>
          <c:dPt>
            <c:idx val="8"/>
            <c:invertIfNegative val="0"/>
            <c:bubble3D val="0"/>
            <c:spPr>
              <a:solidFill>
                <a:srgbClr val="BDCFD6"/>
              </a:solidFill>
              <a:ln>
                <a:noFill/>
              </a:ln>
              <a:effectLst/>
            </c:spPr>
            <c:extLst>
              <c:ext xmlns:c16="http://schemas.microsoft.com/office/drawing/2014/chart" uri="{C3380CC4-5D6E-409C-BE32-E72D297353CC}">
                <c16:uniqueId val="{00000010-B510-4150-ABDA-05D16025DFDF}"/>
              </c:ext>
            </c:extLst>
          </c:dPt>
          <c:dPt>
            <c:idx val="9"/>
            <c:invertIfNegative val="0"/>
            <c:bubble3D val="0"/>
            <c:spPr>
              <a:solidFill>
                <a:srgbClr val="BDCFD6"/>
              </a:solidFill>
              <a:ln>
                <a:noFill/>
              </a:ln>
              <a:effectLst/>
            </c:spPr>
            <c:extLst>
              <c:ext xmlns:c16="http://schemas.microsoft.com/office/drawing/2014/chart" uri="{C3380CC4-5D6E-409C-BE32-E72D297353CC}">
                <c16:uniqueId val="{00000012-B510-4150-ABDA-05D16025DFDF}"/>
              </c:ext>
            </c:extLst>
          </c:dPt>
          <c:dPt>
            <c:idx val="10"/>
            <c:invertIfNegative val="0"/>
            <c:bubble3D val="0"/>
            <c:spPr>
              <a:solidFill>
                <a:srgbClr val="BDCFD6"/>
              </a:solidFill>
              <a:ln>
                <a:noFill/>
              </a:ln>
              <a:effectLst/>
            </c:spPr>
            <c:extLst>
              <c:ext xmlns:c16="http://schemas.microsoft.com/office/drawing/2014/chart" uri="{C3380CC4-5D6E-409C-BE32-E72D297353CC}">
                <c16:uniqueId val="{00000014-B510-4150-ABDA-05D16025DFDF}"/>
              </c:ext>
            </c:extLst>
          </c:dPt>
          <c:dPt>
            <c:idx val="11"/>
            <c:invertIfNegative val="0"/>
            <c:bubble3D val="0"/>
            <c:spPr>
              <a:solidFill>
                <a:srgbClr val="7C878E"/>
              </a:solidFill>
              <a:ln>
                <a:noFill/>
              </a:ln>
              <a:effectLst/>
            </c:spPr>
            <c:extLst>
              <c:ext xmlns:c16="http://schemas.microsoft.com/office/drawing/2014/chart" uri="{C3380CC4-5D6E-409C-BE32-E72D297353CC}">
                <c16:uniqueId val="{00000016-B510-4150-ABDA-05D16025DFDF}"/>
              </c:ext>
            </c:extLst>
          </c:dPt>
          <c:dPt>
            <c:idx val="12"/>
            <c:invertIfNegative val="0"/>
            <c:bubble3D val="0"/>
            <c:spPr>
              <a:solidFill>
                <a:srgbClr val="BDCFD6"/>
              </a:solidFill>
              <a:ln>
                <a:noFill/>
              </a:ln>
              <a:effectLst/>
            </c:spPr>
            <c:extLst>
              <c:ext xmlns:c16="http://schemas.microsoft.com/office/drawing/2014/chart" uri="{C3380CC4-5D6E-409C-BE32-E72D297353CC}">
                <c16:uniqueId val="{00000018-B510-4150-ABDA-05D16025DFDF}"/>
              </c:ext>
            </c:extLst>
          </c:dPt>
          <c:dPt>
            <c:idx val="13"/>
            <c:invertIfNegative val="0"/>
            <c:bubble3D val="0"/>
            <c:spPr>
              <a:solidFill>
                <a:srgbClr val="BDCFD6"/>
              </a:solidFill>
              <a:ln>
                <a:noFill/>
              </a:ln>
              <a:effectLst/>
            </c:spPr>
            <c:extLst>
              <c:ext xmlns:c16="http://schemas.microsoft.com/office/drawing/2014/chart" uri="{C3380CC4-5D6E-409C-BE32-E72D297353CC}">
                <c16:uniqueId val="{0000001A-B510-4150-ABDA-05D16025DFDF}"/>
              </c:ext>
            </c:extLst>
          </c:dPt>
          <c:dPt>
            <c:idx val="14"/>
            <c:invertIfNegative val="0"/>
            <c:bubble3D val="0"/>
            <c:spPr>
              <a:solidFill>
                <a:srgbClr val="BDCFD6"/>
              </a:solidFill>
              <a:ln>
                <a:noFill/>
              </a:ln>
              <a:effectLst/>
            </c:spPr>
            <c:extLst>
              <c:ext xmlns:c16="http://schemas.microsoft.com/office/drawing/2014/chart" uri="{C3380CC4-5D6E-409C-BE32-E72D297353CC}">
                <c16:uniqueId val="{0000001C-B510-4150-ABDA-05D16025DFDF}"/>
              </c:ext>
            </c:extLst>
          </c:dPt>
          <c:dPt>
            <c:idx val="15"/>
            <c:invertIfNegative val="0"/>
            <c:bubble3D val="0"/>
            <c:spPr>
              <a:solidFill>
                <a:srgbClr val="BDCFD6"/>
              </a:solidFill>
              <a:ln>
                <a:noFill/>
              </a:ln>
              <a:effectLst/>
            </c:spPr>
            <c:extLst>
              <c:ext xmlns:c16="http://schemas.microsoft.com/office/drawing/2014/chart" uri="{C3380CC4-5D6E-409C-BE32-E72D297353CC}">
                <c16:uniqueId val="{0000001E-B510-4150-ABDA-05D16025DFDF}"/>
              </c:ext>
            </c:extLst>
          </c:dPt>
          <c:dPt>
            <c:idx val="16"/>
            <c:invertIfNegative val="0"/>
            <c:bubble3D val="0"/>
            <c:spPr>
              <a:solidFill>
                <a:srgbClr val="BDCFD6"/>
              </a:solidFill>
              <a:ln>
                <a:noFill/>
              </a:ln>
              <a:effectLst/>
            </c:spPr>
            <c:extLst>
              <c:ext xmlns:c16="http://schemas.microsoft.com/office/drawing/2014/chart" uri="{C3380CC4-5D6E-409C-BE32-E72D297353CC}">
                <c16:uniqueId val="{00000020-B510-4150-ABDA-05D16025DFDF}"/>
              </c:ext>
            </c:extLst>
          </c:dPt>
          <c:dPt>
            <c:idx val="17"/>
            <c:invertIfNegative val="0"/>
            <c:bubble3D val="0"/>
            <c:spPr>
              <a:solidFill>
                <a:srgbClr val="BDCFD6"/>
              </a:solidFill>
              <a:ln>
                <a:noFill/>
              </a:ln>
              <a:effectLst/>
            </c:spPr>
            <c:extLst>
              <c:ext xmlns:c16="http://schemas.microsoft.com/office/drawing/2014/chart" uri="{C3380CC4-5D6E-409C-BE32-E72D297353CC}">
                <c16:uniqueId val="{00000022-B510-4150-ABDA-05D16025DFDF}"/>
              </c:ext>
            </c:extLst>
          </c:dPt>
          <c:dPt>
            <c:idx val="18"/>
            <c:invertIfNegative val="0"/>
            <c:bubble3D val="0"/>
            <c:spPr>
              <a:solidFill>
                <a:srgbClr val="BDCFD6"/>
              </a:solidFill>
              <a:ln>
                <a:noFill/>
              </a:ln>
              <a:effectLst/>
            </c:spPr>
            <c:extLst>
              <c:ext xmlns:c16="http://schemas.microsoft.com/office/drawing/2014/chart" uri="{C3380CC4-5D6E-409C-BE32-E72D297353CC}">
                <c16:uniqueId val="{00000024-B510-4150-ABDA-05D16025DFDF}"/>
              </c:ext>
            </c:extLst>
          </c:dPt>
          <c:dPt>
            <c:idx val="19"/>
            <c:invertIfNegative val="0"/>
            <c:bubble3D val="0"/>
            <c:extLst>
              <c:ext xmlns:c16="http://schemas.microsoft.com/office/drawing/2014/chart" uri="{C3380CC4-5D6E-409C-BE32-E72D297353CC}">
                <c16:uniqueId val="{00000025-B510-4150-ABDA-05D16025DFDF}"/>
              </c:ext>
            </c:extLst>
          </c:dPt>
          <c:dPt>
            <c:idx val="20"/>
            <c:invertIfNegative val="0"/>
            <c:bubble3D val="0"/>
            <c:spPr>
              <a:solidFill>
                <a:srgbClr val="BDCFD6"/>
              </a:solidFill>
              <a:ln>
                <a:noFill/>
              </a:ln>
              <a:effectLst/>
            </c:spPr>
            <c:extLst>
              <c:ext xmlns:c16="http://schemas.microsoft.com/office/drawing/2014/chart" uri="{C3380CC4-5D6E-409C-BE32-E72D297353CC}">
                <c16:uniqueId val="{00000027-B510-4150-ABDA-05D16025DFDF}"/>
              </c:ext>
            </c:extLst>
          </c:dPt>
          <c:dPt>
            <c:idx val="21"/>
            <c:invertIfNegative val="0"/>
            <c:bubble3D val="0"/>
            <c:spPr>
              <a:solidFill>
                <a:srgbClr val="BDCFD6"/>
              </a:solidFill>
              <a:ln>
                <a:noFill/>
              </a:ln>
              <a:effectLst/>
            </c:spPr>
            <c:extLst>
              <c:ext xmlns:c16="http://schemas.microsoft.com/office/drawing/2014/chart" uri="{C3380CC4-5D6E-409C-BE32-E72D297353CC}">
                <c16:uniqueId val="{00000029-B510-4150-ABDA-05D16025DFDF}"/>
              </c:ext>
            </c:extLst>
          </c:dPt>
          <c:dPt>
            <c:idx val="22"/>
            <c:invertIfNegative val="0"/>
            <c:bubble3D val="0"/>
            <c:spPr>
              <a:solidFill>
                <a:srgbClr val="BDCFD6"/>
              </a:solidFill>
              <a:ln>
                <a:noFill/>
              </a:ln>
              <a:effectLst/>
            </c:spPr>
            <c:extLst>
              <c:ext xmlns:c16="http://schemas.microsoft.com/office/drawing/2014/chart" uri="{C3380CC4-5D6E-409C-BE32-E72D297353CC}">
                <c16:uniqueId val="{0000002B-B510-4150-ABDA-05D16025DFDF}"/>
              </c:ext>
            </c:extLst>
          </c:dPt>
          <c:dPt>
            <c:idx val="23"/>
            <c:invertIfNegative val="0"/>
            <c:bubble3D val="0"/>
            <c:spPr>
              <a:solidFill>
                <a:srgbClr val="7C878E"/>
              </a:solidFill>
              <a:ln>
                <a:noFill/>
              </a:ln>
              <a:effectLst/>
            </c:spPr>
            <c:extLst>
              <c:ext xmlns:c16="http://schemas.microsoft.com/office/drawing/2014/chart" uri="{C3380CC4-5D6E-409C-BE32-E72D297353CC}">
                <c16:uniqueId val="{0000002D-B510-4150-ABDA-05D16025DFDF}"/>
              </c:ext>
            </c:extLst>
          </c:dPt>
          <c:dPt>
            <c:idx val="24"/>
            <c:invertIfNegative val="0"/>
            <c:bubble3D val="0"/>
            <c:spPr>
              <a:solidFill>
                <a:srgbClr val="BDCFD6"/>
              </a:solidFill>
              <a:ln>
                <a:noFill/>
              </a:ln>
              <a:effectLst/>
            </c:spPr>
            <c:extLst>
              <c:ext xmlns:c16="http://schemas.microsoft.com/office/drawing/2014/chart" uri="{C3380CC4-5D6E-409C-BE32-E72D297353CC}">
                <c16:uniqueId val="{0000002F-B510-4150-ABDA-05D16025DFDF}"/>
              </c:ext>
            </c:extLst>
          </c:dPt>
          <c:dPt>
            <c:idx val="25"/>
            <c:invertIfNegative val="0"/>
            <c:bubble3D val="0"/>
            <c:spPr>
              <a:solidFill>
                <a:srgbClr val="BDCFD6"/>
              </a:solidFill>
              <a:ln>
                <a:noFill/>
              </a:ln>
              <a:effectLst/>
            </c:spPr>
            <c:extLst>
              <c:ext xmlns:c16="http://schemas.microsoft.com/office/drawing/2014/chart" uri="{C3380CC4-5D6E-409C-BE32-E72D297353CC}">
                <c16:uniqueId val="{00000031-B510-4150-ABDA-05D16025DFDF}"/>
              </c:ext>
            </c:extLst>
          </c:dPt>
          <c:dPt>
            <c:idx val="26"/>
            <c:invertIfNegative val="0"/>
            <c:bubble3D val="0"/>
            <c:spPr>
              <a:solidFill>
                <a:srgbClr val="BDCFD6"/>
              </a:solidFill>
              <a:ln>
                <a:noFill/>
              </a:ln>
              <a:effectLst/>
            </c:spPr>
            <c:extLst>
              <c:ext xmlns:c16="http://schemas.microsoft.com/office/drawing/2014/chart" uri="{C3380CC4-5D6E-409C-BE32-E72D297353CC}">
                <c16:uniqueId val="{00000033-B510-4150-ABDA-05D16025DFDF}"/>
              </c:ext>
            </c:extLst>
          </c:dPt>
          <c:dPt>
            <c:idx val="27"/>
            <c:invertIfNegative val="0"/>
            <c:bubble3D val="0"/>
            <c:spPr>
              <a:solidFill>
                <a:srgbClr val="BDCFD6"/>
              </a:solidFill>
              <a:ln>
                <a:noFill/>
              </a:ln>
              <a:effectLst/>
            </c:spPr>
            <c:extLst>
              <c:ext xmlns:c16="http://schemas.microsoft.com/office/drawing/2014/chart" uri="{C3380CC4-5D6E-409C-BE32-E72D297353CC}">
                <c16:uniqueId val="{00000035-B510-4150-ABDA-05D16025DFDF}"/>
              </c:ext>
            </c:extLst>
          </c:dPt>
          <c:dPt>
            <c:idx val="28"/>
            <c:invertIfNegative val="0"/>
            <c:bubble3D val="0"/>
            <c:spPr>
              <a:solidFill>
                <a:srgbClr val="BDCFD6"/>
              </a:solidFill>
              <a:ln>
                <a:noFill/>
              </a:ln>
              <a:effectLst/>
            </c:spPr>
            <c:extLst>
              <c:ext xmlns:c16="http://schemas.microsoft.com/office/drawing/2014/chart" uri="{C3380CC4-5D6E-409C-BE32-E72D297353CC}">
                <c16:uniqueId val="{00000037-B510-4150-ABDA-05D16025DFDF}"/>
              </c:ext>
            </c:extLst>
          </c:dPt>
          <c:dPt>
            <c:idx val="29"/>
            <c:invertIfNegative val="0"/>
            <c:bubble3D val="0"/>
            <c:spPr>
              <a:solidFill>
                <a:srgbClr val="BDCFD6"/>
              </a:solidFill>
              <a:ln>
                <a:noFill/>
              </a:ln>
              <a:effectLst/>
            </c:spPr>
            <c:extLst>
              <c:ext xmlns:c16="http://schemas.microsoft.com/office/drawing/2014/chart" uri="{C3380CC4-5D6E-409C-BE32-E72D297353CC}">
                <c16:uniqueId val="{00000039-B510-4150-ABDA-05D16025DFDF}"/>
              </c:ext>
            </c:extLst>
          </c:dPt>
          <c:dPt>
            <c:idx val="30"/>
            <c:invertIfNegative val="0"/>
            <c:bubble3D val="0"/>
            <c:spPr>
              <a:solidFill>
                <a:srgbClr val="BDCFD6"/>
              </a:solidFill>
              <a:ln>
                <a:noFill/>
              </a:ln>
              <a:effectLst/>
            </c:spPr>
            <c:extLst>
              <c:ext xmlns:c16="http://schemas.microsoft.com/office/drawing/2014/chart" uri="{C3380CC4-5D6E-409C-BE32-E72D297353CC}">
                <c16:uniqueId val="{0000003B-B510-4150-ABDA-05D16025DFDF}"/>
              </c:ext>
            </c:extLst>
          </c:dPt>
          <c:dPt>
            <c:idx val="31"/>
            <c:invertIfNegative val="0"/>
            <c:bubble3D val="0"/>
            <c:extLst>
              <c:ext xmlns:c16="http://schemas.microsoft.com/office/drawing/2014/chart" uri="{C3380CC4-5D6E-409C-BE32-E72D297353CC}">
                <c16:uniqueId val="{0000003C-B510-4150-ABDA-05D16025DFDF}"/>
              </c:ext>
            </c:extLst>
          </c:dPt>
          <c:dPt>
            <c:idx val="32"/>
            <c:invertIfNegative val="0"/>
            <c:bubble3D val="0"/>
            <c:spPr>
              <a:solidFill>
                <a:srgbClr val="BDCFD6"/>
              </a:solidFill>
              <a:ln>
                <a:noFill/>
              </a:ln>
              <a:effectLst/>
            </c:spPr>
            <c:extLst>
              <c:ext xmlns:c16="http://schemas.microsoft.com/office/drawing/2014/chart" uri="{C3380CC4-5D6E-409C-BE32-E72D297353CC}">
                <c16:uniqueId val="{0000003E-B510-4150-ABDA-05D16025DFDF}"/>
              </c:ext>
            </c:extLst>
          </c:dPt>
          <c:dPt>
            <c:idx val="33"/>
            <c:invertIfNegative val="0"/>
            <c:bubble3D val="0"/>
            <c:spPr>
              <a:solidFill>
                <a:srgbClr val="BDCFD6"/>
              </a:solidFill>
              <a:ln>
                <a:noFill/>
              </a:ln>
              <a:effectLst/>
            </c:spPr>
            <c:extLst>
              <c:ext xmlns:c16="http://schemas.microsoft.com/office/drawing/2014/chart" uri="{C3380CC4-5D6E-409C-BE32-E72D297353CC}">
                <c16:uniqueId val="{00000040-B510-4150-ABDA-05D16025DFDF}"/>
              </c:ext>
            </c:extLst>
          </c:dPt>
          <c:dPt>
            <c:idx val="34"/>
            <c:invertIfNegative val="0"/>
            <c:bubble3D val="0"/>
            <c:spPr>
              <a:solidFill>
                <a:srgbClr val="BDCFD6"/>
              </a:solidFill>
              <a:ln>
                <a:noFill/>
              </a:ln>
              <a:effectLst/>
            </c:spPr>
            <c:extLst>
              <c:ext xmlns:c16="http://schemas.microsoft.com/office/drawing/2014/chart" uri="{C3380CC4-5D6E-409C-BE32-E72D297353CC}">
                <c16:uniqueId val="{00000042-B510-4150-ABDA-05D16025DFDF}"/>
              </c:ext>
            </c:extLst>
          </c:dPt>
          <c:dPt>
            <c:idx val="35"/>
            <c:invertIfNegative val="0"/>
            <c:bubble3D val="0"/>
            <c:spPr>
              <a:solidFill>
                <a:srgbClr val="7C878E"/>
              </a:solidFill>
              <a:ln>
                <a:noFill/>
              </a:ln>
              <a:effectLst/>
            </c:spPr>
            <c:extLst>
              <c:ext xmlns:c16="http://schemas.microsoft.com/office/drawing/2014/chart" uri="{C3380CC4-5D6E-409C-BE32-E72D297353CC}">
                <c16:uniqueId val="{00000044-B510-4150-ABDA-05D16025DFDF}"/>
              </c:ext>
            </c:extLst>
          </c:dPt>
          <c:dPt>
            <c:idx val="36"/>
            <c:invertIfNegative val="0"/>
            <c:bubble3D val="0"/>
            <c:spPr>
              <a:solidFill>
                <a:srgbClr val="BDCFD6"/>
              </a:solidFill>
              <a:ln>
                <a:noFill/>
              </a:ln>
              <a:effectLst/>
            </c:spPr>
            <c:extLst>
              <c:ext xmlns:c16="http://schemas.microsoft.com/office/drawing/2014/chart" uri="{C3380CC4-5D6E-409C-BE32-E72D297353CC}">
                <c16:uniqueId val="{00000046-B510-4150-ABDA-05D16025DFDF}"/>
              </c:ext>
            </c:extLst>
          </c:dPt>
          <c:dPt>
            <c:idx val="37"/>
            <c:invertIfNegative val="0"/>
            <c:bubble3D val="0"/>
            <c:spPr>
              <a:solidFill>
                <a:srgbClr val="BDCFD6"/>
              </a:solidFill>
              <a:ln>
                <a:noFill/>
              </a:ln>
              <a:effectLst/>
            </c:spPr>
            <c:extLst>
              <c:ext xmlns:c16="http://schemas.microsoft.com/office/drawing/2014/chart" uri="{C3380CC4-5D6E-409C-BE32-E72D297353CC}">
                <c16:uniqueId val="{00000048-B510-4150-ABDA-05D16025DFDF}"/>
              </c:ext>
            </c:extLst>
          </c:dPt>
          <c:dPt>
            <c:idx val="38"/>
            <c:invertIfNegative val="0"/>
            <c:bubble3D val="0"/>
            <c:spPr>
              <a:solidFill>
                <a:srgbClr val="BDCFD6"/>
              </a:solidFill>
              <a:ln>
                <a:noFill/>
              </a:ln>
              <a:effectLst/>
            </c:spPr>
            <c:extLst>
              <c:ext xmlns:c16="http://schemas.microsoft.com/office/drawing/2014/chart" uri="{C3380CC4-5D6E-409C-BE32-E72D297353CC}">
                <c16:uniqueId val="{0000004A-B510-4150-ABDA-05D16025DFDF}"/>
              </c:ext>
            </c:extLst>
          </c:dPt>
          <c:dPt>
            <c:idx val="39"/>
            <c:invertIfNegative val="0"/>
            <c:bubble3D val="0"/>
            <c:spPr>
              <a:solidFill>
                <a:srgbClr val="BDCFD6"/>
              </a:solidFill>
              <a:ln>
                <a:noFill/>
              </a:ln>
              <a:effectLst/>
            </c:spPr>
            <c:extLst>
              <c:ext xmlns:c16="http://schemas.microsoft.com/office/drawing/2014/chart" uri="{C3380CC4-5D6E-409C-BE32-E72D297353CC}">
                <c16:uniqueId val="{0000004C-B510-4150-ABDA-05D16025DFDF}"/>
              </c:ext>
            </c:extLst>
          </c:dPt>
          <c:dPt>
            <c:idx val="40"/>
            <c:invertIfNegative val="0"/>
            <c:bubble3D val="0"/>
            <c:spPr>
              <a:solidFill>
                <a:srgbClr val="BDCFD6"/>
              </a:solidFill>
              <a:ln>
                <a:noFill/>
              </a:ln>
              <a:effectLst/>
            </c:spPr>
            <c:extLst>
              <c:ext xmlns:c16="http://schemas.microsoft.com/office/drawing/2014/chart" uri="{C3380CC4-5D6E-409C-BE32-E72D297353CC}">
                <c16:uniqueId val="{0000004E-B510-4150-ABDA-05D16025DFDF}"/>
              </c:ext>
            </c:extLst>
          </c:dPt>
          <c:dPt>
            <c:idx val="41"/>
            <c:invertIfNegative val="0"/>
            <c:bubble3D val="0"/>
            <c:spPr>
              <a:solidFill>
                <a:srgbClr val="BDCFD6"/>
              </a:solidFill>
              <a:ln>
                <a:noFill/>
              </a:ln>
              <a:effectLst/>
            </c:spPr>
            <c:extLst>
              <c:ext xmlns:c16="http://schemas.microsoft.com/office/drawing/2014/chart" uri="{C3380CC4-5D6E-409C-BE32-E72D297353CC}">
                <c16:uniqueId val="{00000050-B510-4150-ABDA-05D16025DFDF}"/>
              </c:ext>
            </c:extLst>
          </c:dPt>
          <c:dPt>
            <c:idx val="42"/>
            <c:invertIfNegative val="0"/>
            <c:bubble3D val="0"/>
            <c:spPr>
              <a:solidFill>
                <a:srgbClr val="BDCFD6"/>
              </a:solidFill>
              <a:ln>
                <a:noFill/>
              </a:ln>
              <a:effectLst/>
            </c:spPr>
            <c:extLst>
              <c:ext xmlns:c16="http://schemas.microsoft.com/office/drawing/2014/chart" uri="{C3380CC4-5D6E-409C-BE32-E72D297353CC}">
                <c16:uniqueId val="{00000052-B510-4150-ABDA-05D16025DFDF}"/>
              </c:ext>
            </c:extLst>
          </c:dPt>
          <c:dPt>
            <c:idx val="43"/>
            <c:invertIfNegative val="0"/>
            <c:bubble3D val="0"/>
            <c:extLst>
              <c:ext xmlns:c16="http://schemas.microsoft.com/office/drawing/2014/chart" uri="{C3380CC4-5D6E-409C-BE32-E72D297353CC}">
                <c16:uniqueId val="{00000053-B510-4150-ABDA-05D16025DFDF}"/>
              </c:ext>
            </c:extLst>
          </c:dPt>
          <c:dPt>
            <c:idx val="44"/>
            <c:invertIfNegative val="0"/>
            <c:bubble3D val="0"/>
            <c:spPr>
              <a:solidFill>
                <a:srgbClr val="BDCFD6"/>
              </a:solidFill>
              <a:ln>
                <a:noFill/>
              </a:ln>
              <a:effectLst/>
            </c:spPr>
            <c:extLst>
              <c:ext xmlns:c16="http://schemas.microsoft.com/office/drawing/2014/chart" uri="{C3380CC4-5D6E-409C-BE32-E72D297353CC}">
                <c16:uniqueId val="{00000055-B510-4150-ABDA-05D16025DFDF}"/>
              </c:ext>
            </c:extLst>
          </c:dPt>
          <c:dPt>
            <c:idx val="45"/>
            <c:invertIfNegative val="0"/>
            <c:bubble3D val="0"/>
            <c:spPr>
              <a:solidFill>
                <a:srgbClr val="BDCFD6"/>
              </a:solidFill>
              <a:ln>
                <a:noFill/>
              </a:ln>
              <a:effectLst/>
            </c:spPr>
            <c:extLst>
              <c:ext xmlns:c16="http://schemas.microsoft.com/office/drawing/2014/chart" uri="{C3380CC4-5D6E-409C-BE32-E72D297353CC}">
                <c16:uniqueId val="{00000057-B510-4150-ABDA-05D16025DFDF}"/>
              </c:ext>
            </c:extLst>
          </c:dPt>
          <c:dPt>
            <c:idx val="46"/>
            <c:invertIfNegative val="0"/>
            <c:bubble3D val="0"/>
            <c:spPr>
              <a:solidFill>
                <a:srgbClr val="BDCFD6"/>
              </a:solidFill>
              <a:ln>
                <a:noFill/>
              </a:ln>
              <a:effectLst/>
            </c:spPr>
            <c:extLst>
              <c:ext xmlns:c16="http://schemas.microsoft.com/office/drawing/2014/chart" uri="{C3380CC4-5D6E-409C-BE32-E72D297353CC}">
                <c16:uniqueId val="{00000059-B510-4150-ABDA-05D16025DFDF}"/>
              </c:ext>
            </c:extLst>
          </c:dPt>
          <c:dPt>
            <c:idx val="47"/>
            <c:invertIfNegative val="0"/>
            <c:bubble3D val="0"/>
            <c:spPr>
              <a:solidFill>
                <a:srgbClr val="7C878E"/>
              </a:solidFill>
              <a:ln>
                <a:noFill/>
              </a:ln>
              <a:effectLst/>
            </c:spPr>
            <c:extLst>
              <c:ext xmlns:c16="http://schemas.microsoft.com/office/drawing/2014/chart" uri="{C3380CC4-5D6E-409C-BE32-E72D297353CC}">
                <c16:uniqueId val="{0000005B-B510-4150-ABDA-05D16025DFDF}"/>
              </c:ext>
            </c:extLst>
          </c:dPt>
          <c:dPt>
            <c:idx val="48"/>
            <c:invertIfNegative val="0"/>
            <c:bubble3D val="0"/>
            <c:spPr>
              <a:solidFill>
                <a:srgbClr val="BDCFD6"/>
              </a:solidFill>
              <a:ln>
                <a:noFill/>
              </a:ln>
              <a:effectLst/>
            </c:spPr>
            <c:extLst>
              <c:ext xmlns:c16="http://schemas.microsoft.com/office/drawing/2014/chart" uri="{C3380CC4-5D6E-409C-BE32-E72D297353CC}">
                <c16:uniqueId val="{0000005D-B510-4150-ABDA-05D16025DFDF}"/>
              </c:ext>
            </c:extLst>
          </c:dPt>
          <c:dPt>
            <c:idx val="49"/>
            <c:invertIfNegative val="0"/>
            <c:bubble3D val="0"/>
            <c:spPr>
              <a:solidFill>
                <a:srgbClr val="BDCFD6"/>
              </a:solidFill>
              <a:ln>
                <a:noFill/>
              </a:ln>
              <a:effectLst/>
            </c:spPr>
            <c:extLst>
              <c:ext xmlns:c16="http://schemas.microsoft.com/office/drawing/2014/chart" uri="{C3380CC4-5D6E-409C-BE32-E72D297353CC}">
                <c16:uniqueId val="{0000005F-B510-4150-ABDA-05D16025DFDF}"/>
              </c:ext>
            </c:extLst>
          </c:dPt>
          <c:dPt>
            <c:idx val="50"/>
            <c:invertIfNegative val="0"/>
            <c:bubble3D val="0"/>
            <c:spPr>
              <a:solidFill>
                <a:srgbClr val="BDCFD6"/>
              </a:solidFill>
              <a:ln>
                <a:noFill/>
              </a:ln>
              <a:effectLst/>
            </c:spPr>
            <c:extLst>
              <c:ext xmlns:c16="http://schemas.microsoft.com/office/drawing/2014/chart" uri="{C3380CC4-5D6E-409C-BE32-E72D297353CC}">
                <c16:uniqueId val="{00000061-B510-4150-ABDA-05D16025DFDF}"/>
              </c:ext>
            </c:extLst>
          </c:dPt>
          <c:dPt>
            <c:idx val="51"/>
            <c:invertIfNegative val="0"/>
            <c:bubble3D val="0"/>
            <c:spPr>
              <a:solidFill>
                <a:srgbClr val="BDCFD6"/>
              </a:solidFill>
              <a:ln>
                <a:noFill/>
              </a:ln>
              <a:effectLst/>
            </c:spPr>
            <c:extLst>
              <c:ext xmlns:c16="http://schemas.microsoft.com/office/drawing/2014/chart" uri="{C3380CC4-5D6E-409C-BE32-E72D297353CC}">
                <c16:uniqueId val="{00000063-B510-4150-ABDA-05D16025DFDF}"/>
              </c:ext>
            </c:extLst>
          </c:dPt>
          <c:dPt>
            <c:idx val="52"/>
            <c:invertIfNegative val="0"/>
            <c:bubble3D val="0"/>
            <c:spPr>
              <a:solidFill>
                <a:srgbClr val="BDCFD6"/>
              </a:solidFill>
              <a:ln>
                <a:noFill/>
              </a:ln>
              <a:effectLst/>
            </c:spPr>
            <c:extLst>
              <c:ext xmlns:c16="http://schemas.microsoft.com/office/drawing/2014/chart" uri="{C3380CC4-5D6E-409C-BE32-E72D297353CC}">
                <c16:uniqueId val="{00000065-B510-4150-ABDA-05D16025DFDF}"/>
              </c:ext>
            </c:extLst>
          </c:dPt>
          <c:dPt>
            <c:idx val="53"/>
            <c:invertIfNegative val="0"/>
            <c:bubble3D val="0"/>
            <c:spPr>
              <a:solidFill>
                <a:srgbClr val="BDCFD6"/>
              </a:solidFill>
              <a:ln>
                <a:noFill/>
              </a:ln>
              <a:effectLst/>
            </c:spPr>
            <c:extLst>
              <c:ext xmlns:c16="http://schemas.microsoft.com/office/drawing/2014/chart" uri="{C3380CC4-5D6E-409C-BE32-E72D297353CC}">
                <c16:uniqueId val="{00000067-B510-4150-ABDA-05D16025DFDF}"/>
              </c:ext>
            </c:extLst>
          </c:dPt>
          <c:dPt>
            <c:idx val="54"/>
            <c:invertIfNegative val="0"/>
            <c:bubble3D val="0"/>
            <c:spPr>
              <a:solidFill>
                <a:srgbClr val="BDCFD6"/>
              </a:solidFill>
              <a:ln>
                <a:noFill/>
              </a:ln>
              <a:effectLst/>
            </c:spPr>
            <c:extLst>
              <c:ext xmlns:c16="http://schemas.microsoft.com/office/drawing/2014/chart" uri="{C3380CC4-5D6E-409C-BE32-E72D297353CC}">
                <c16:uniqueId val="{00000069-B510-4150-ABDA-05D16025DFDF}"/>
              </c:ext>
            </c:extLst>
          </c:dPt>
          <c:dPt>
            <c:idx val="56"/>
            <c:invertIfNegative val="0"/>
            <c:bubble3D val="0"/>
            <c:spPr>
              <a:solidFill>
                <a:srgbClr val="BDCFD6"/>
              </a:solidFill>
              <a:ln>
                <a:noFill/>
              </a:ln>
              <a:effectLst/>
            </c:spPr>
            <c:extLst>
              <c:ext xmlns:c16="http://schemas.microsoft.com/office/drawing/2014/chart" uri="{C3380CC4-5D6E-409C-BE32-E72D297353CC}">
                <c16:uniqueId val="{0000006B-B510-4150-ABDA-05D16025DFDF}"/>
              </c:ext>
            </c:extLst>
          </c:dPt>
          <c:dPt>
            <c:idx val="57"/>
            <c:invertIfNegative val="0"/>
            <c:bubble3D val="0"/>
            <c:spPr>
              <a:solidFill>
                <a:srgbClr val="BDCFD6"/>
              </a:solidFill>
              <a:ln>
                <a:noFill/>
              </a:ln>
              <a:effectLst/>
            </c:spPr>
            <c:extLst>
              <c:ext xmlns:c16="http://schemas.microsoft.com/office/drawing/2014/chart" uri="{C3380CC4-5D6E-409C-BE32-E72D297353CC}">
                <c16:uniqueId val="{0000006D-B510-4150-ABDA-05D16025DFDF}"/>
              </c:ext>
            </c:extLst>
          </c:dPt>
          <c:dPt>
            <c:idx val="58"/>
            <c:invertIfNegative val="0"/>
            <c:bubble3D val="0"/>
            <c:spPr>
              <a:solidFill>
                <a:srgbClr val="BDCFD6"/>
              </a:solidFill>
              <a:ln>
                <a:noFill/>
              </a:ln>
              <a:effectLst/>
            </c:spPr>
            <c:extLst>
              <c:ext xmlns:c16="http://schemas.microsoft.com/office/drawing/2014/chart" uri="{C3380CC4-5D6E-409C-BE32-E72D297353CC}">
                <c16:uniqueId val="{0000006F-B510-4150-ABDA-05D16025DFDF}"/>
              </c:ext>
            </c:extLst>
          </c:dPt>
          <c:dPt>
            <c:idx val="59"/>
            <c:invertIfNegative val="0"/>
            <c:bubble3D val="0"/>
            <c:spPr>
              <a:solidFill>
                <a:srgbClr val="7C878E"/>
              </a:solidFill>
              <a:ln>
                <a:noFill/>
              </a:ln>
              <a:effectLst/>
            </c:spPr>
            <c:extLst>
              <c:ext xmlns:c16="http://schemas.microsoft.com/office/drawing/2014/chart" uri="{C3380CC4-5D6E-409C-BE32-E72D297353CC}">
                <c16:uniqueId val="{00000071-B510-4150-ABDA-05D16025DFDF}"/>
              </c:ext>
            </c:extLst>
          </c:dPt>
          <c:dPt>
            <c:idx val="60"/>
            <c:invertIfNegative val="0"/>
            <c:bubble3D val="0"/>
            <c:spPr>
              <a:solidFill>
                <a:srgbClr val="BDCFD6"/>
              </a:solidFill>
              <a:ln>
                <a:noFill/>
              </a:ln>
              <a:effectLst/>
            </c:spPr>
            <c:extLst>
              <c:ext xmlns:c16="http://schemas.microsoft.com/office/drawing/2014/chart" uri="{C3380CC4-5D6E-409C-BE32-E72D297353CC}">
                <c16:uniqueId val="{00000073-B510-4150-ABDA-05D16025DFDF}"/>
              </c:ext>
            </c:extLst>
          </c:dPt>
          <c:dPt>
            <c:idx val="61"/>
            <c:invertIfNegative val="0"/>
            <c:bubble3D val="0"/>
            <c:spPr>
              <a:solidFill>
                <a:srgbClr val="BDCFD6"/>
              </a:solidFill>
              <a:ln>
                <a:noFill/>
              </a:ln>
              <a:effectLst/>
            </c:spPr>
            <c:extLst>
              <c:ext xmlns:c16="http://schemas.microsoft.com/office/drawing/2014/chart" uri="{C3380CC4-5D6E-409C-BE32-E72D297353CC}">
                <c16:uniqueId val="{00000075-B510-4150-ABDA-05D16025DFDF}"/>
              </c:ext>
            </c:extLst>
          </c:dPt>
          <c:dPt>
            <c:idx val="62"/>
            <c:invertIfNegative val="0"/>
            <c:bubble3D val="0"/>
            <c:spPr>
              <a:solidFill>
                <a:srgbClr val="BDCFD6"/>
              </a:solidFill>
              <a:ln>
                <a:noFill/>
              </a:ln>
              <a:effectLst/>
            </c:spPr>
            <c:extLst>
              <c:ext xmlns:c16="http://schemas.microsoft.com/office/drawing/2014/chart" uri="{C3380CC4-5D6E-409C-BE32-E72D297353CC}">
                <c16:uniqueId val="{00000077-B510-4150-ABDA-05D16025DFDF}"/>
              </c:ext>
            </c:extLst>
          </c:dPt>
          <c:dPt>
            <c:idx val="63"/>
            <c:invertIfNegative val="0"/>
            <c:bubble3D val="0"/>
            <c:spPr>
              <a:solidFill>
                <a:srgbClr val="BDCFD6"/>
              </a:solidFill>
              <a:ln>
                <a:noFill/>
              </a:ln>
              <a:effectLst/>
            </c:spPr>
            <c:extLst>
              <c:ext xmlns:c16="http://schemas.microsoft.com/office/drawing/2014/chart" uri="{C3380CC4-5D6E-409C-BE32-E72D297353CC}">
                <c16:uniqueId val="{00000079-B510-4150-ABDA-05D16025DFDF}"/>
              </c:ext>
            </c:extLst>
          </c:dPt>
          <c:dPt>
            <c:idx val="64"/>
            <c:invertIfNegative val="0"/>
            <c:bubble3D val="0"/>
            <c:spPr>
              <a:solidFill>
                <a:srgbClr val="BDCFD6"/>
              </a:solidFill>
              <a:ln>
                <a:noFill/>
              </a:ln>
              <a:effectLst/>
            </c:spPr>
            <c:extLst>
              <c:ext xmlns:c16="http://schemas.microsoft.com/office/drawing/2014/chart" uri="{C3380CC4-5D6E-409C-BE32-E72D297353CC}">
                <c16:uniqueId val="{0000007B-B510-4150-ABDA-05D16025DFDF}"/>
              </c:ext>
            </c:extLst>
          </c:dPt>
          <c:dPt>
            <c:idx val="65"/>
            <c:invertIfNegative val="0"/>
            <c:bubble3D val="0"/>
            <c:spPr>
              <a:solidFill>
                <a:srgbClr val="BDCFD6"/>
              </a:solidFill>
              <a:ln>
                <a:noFill/>
              </a:ln>
              <a:effectLst/>
            </c:spPr>
            <c:extLst>
              <c:ext xmlns:c16="http://schemas.microsoft.com/office/drawing/2014/chart" uri="{C3380CC4-5D6E-409C-BE32-E72D297353CC}">
                <c16:uniqueId val="{0000007D-B510-4150-ABDA-05D16025DFDF}"/>
              </c:ext>
            </c:extLst>
          </c:dPt>
          <c:dPt>
            <c:idx val="66"/>
            <c:invertIfNegative val="0"/>
            <c:bubble3D val="0"/>
            <c:spPr>
              <a:solidFill>
                <a:srgbClr val="BDCFD6"/>
              </a:solidFill>
              <a:ln>
                <a:noFill/>
              </a:ln>
              <a:effectLst/>
            </c:spPr>
            <c:extLst>
              <c:ext xmlns:c16="http://schemas.microsoft.com/office/drawing/2014/chart" uri="{C3380CC4-5D6E-409C-BE32-E72D297353CC}">
                <c16:uniqueId val="{0000007F-B510-4150-ABDA-05D16025DFDF}"/>
              </c:ext>
            </c:extLst>
          </c:dPt>
          <c:dPt>
            <c:idx val="68"/>
            <c:invertIfNegative val="0"/>
            <c:bubble3D val="0"/>
            <c:spPr>
              <a:solidFill>
                <a:srgbClr val="BDCFD6"/>
              </a:solidFill>
              <a:ln>
                <a:noFill/>
              </a:ln>
              <a:effectLst/>
            </c:spPr>
            <c:extLst>
              <c:ext xmlns:c16="http://schemas.microsoft.com/office/drawing/2014/chart" uri="{C3380CC4-5D6E-409C-BE32-E72D297353CC}">
                <c16:uniqueId val="{00000081-B510-4150-ABDA-05D16025DFDF}"/>
              </c:ext>
            </c:extLst>
          </c:dPt>
          <c:dPt>
            <c:idx val="69"/>
            <c:invertIfNegative val="0"/>
            <c:bubble3D val="0"/>
            <c:spPr>
              <a:solidFill>
                <a:srgbClr val="BDCFD6"/>
              </a:solidFill>
              <a:ln>
                <a:noFill/>
              </a:ln>
              <a:effectLst/>
            </c:spPr>
            <c:extLst>
              <c:ext xmlns:c16="http://schemas.microsoft.com/office/drawing/2014/chart" uri="{C3380CC4-5D6E-409C-BE32-E72D297353CC}">
                <c16:uniqueId val="{00000083-B510-4150-ABDA-05D16025DFDF}"/>
              </c:ext>
            </c:extLst>
          </c:dPt>
          <c:dPt>
            <c:idx val="70"/>
            <c:invertIfNegative val="0"/>
            <c:bubble3D val="0"/>
            <c:spPr>
              <a:solidFill>
                <a:srgbClr val="BDCFD6"/>
              </a:solidFill>
              <a:ln>
                <a:noFill/>
              </a:ln>
              <a:effectLst/>
            </c:spPr>
            <c:extLst>
              <c:ext xmlns:c16="http://schemas.microsoft.com/office/drawing/2014/chart" uri="{C3380CC4-5D6E-409C-BE32-E72D297353CC}">
                <c16:uniqueId val="{00000085-B510-4150-ABDA-05D16025DFDF}"/>
              </c:ext>
            </c:extLst>
          </c:dPt>
          <c:dPt>
            <c:idx val="71"/>
            <c:invertIfNegative val="0"/>
            <c:bubble3D val="0"/>
            <c:spPr>
              <a:solidFill>
                <a:srgbClr val="FBBB27"/>
              </a:solidFill>
              <a:ln>
                <a:noFill/>
              </a:ln>
              <a:effectLst/>
            </c:spPr>
            <c:extLst>
              <c:ext xmlns:c16="http://schemas.microsoft.com/office/drawing/2014/chart" uri="{C3380CC4-5D6E-409C-BE32-E72D297353CC}">
                <c16:uniqueId val="{00000087-B510-4150-ABDA-05D16025DFDF}"/>
              </c:ext>
            </c:extLst>
          </c:dPt>
          <c:dPt>
            <c:idx val="76"/>
            <c:invertIfNegative val="0"/>
            <c:bubble3D val="0"/>
            <c:extLst>
              <c:ext xmlns:c16="http://schemas.microsoft.com/office/drawing/2014/chart" uri="{C3380CC4-5D6E-409C-BE32-E72D297353CC}">
                <c16:uniqueId val="{00000088-B510-4150-ABDA-05D16025DFDF}"/>
              </c:ext>
            </c:extLst>
          </c:dPt>
          <c:dLbls>
            <c:dLbl>
              <c:idx val="1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510-4150-ABDA-05D16025DFDF}"/>
                </c:ext>
              </c:extLst>
            </c:dLbl>
            <c:dLbl>
              <c:idx val="2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B510-4150-ABDA-05D16025DFDF}"/>
                </c:ext>
              </c:extLst>
            </c:dLbl>
            <c:dLbl>
              <c:idx val="3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B510-4150-ABDA-05D16025DFDF}"/>
                </c:ext>
              </c:extLst>
            </c:dLbl>
            <c:dLbl>
              <c:idx val="4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B510-4150-ABDA-05D16025DFDF}"/>
                </c:ext>
              </c:extLst>
            </c:dLbl>
            <c:dLbl>
              <c:idx val="5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B510-4150-ABDA-05D16025DFDF}"/>
                </c:ext>
              </c:extLst>
            </c:dLbl>
            <c:dLbl>
              <c:idx val="7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7-B510-4150-ABDA-05D16025DF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3:$B$74</c:f>
              <c:multiLvlStrCache>
                <c:ptCount val="7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lvl>
                <c:lvl>
                  <c:pt idx="0">
                    <c:v>2018</c:v>
                  </c:pt>
                  <c:pt idx="12">
                    <c:v>2019</c:v>
                  </c:pt>
                  <c:pt idx="24">
                    <c:v>2020</c:v>
                  </c:pt>
                  <c:pt idx="36">
                    <c:v>2021</c:v>
                  </c:pt>
                  <c:pt idx="48">
                    <c:v>2022</c:v>
                  </c:pt>
                  <c:pt idx="60">
                    <c:v>2023</c:v>
                  </c:pt>
                </c:lvl>
              </c:multiLvlStrCache>
            </c:multiLvlStrRef>
          </c:cat>
          <c:val>
            <c:numRef>
              <c:f>[7]Jalisco!$H$3:$H$74</c:f>
              <c:numCache>
                <c:formatCode>General</c:formatCode>
                <c:ptCount val="72"/>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pt idx="64">
                  <c:v>0.13624532554850127</c:v>
                </c:pt>
                <c:pt idx="65">
                  <c:v>0.13774991783081955</c:v>
                </c:pt>
                <c:pt idx="66">
                  <c:v>0.13473748486874781</c:v>
                </c:pt>
                <c:pt idx="67">
                  <c:v>0.13060451961568392</c:v>
                </c:pt>
                <c:pt idx="68">
                  <c:v>0.12755997406526906</c:v>
                </c:pt>
                <c:pt idx="69">
                  <c:v>0.126876788374361</c:v>
                </c:pt>
                <c:pt idx="70">
                  <c:v>0.12400567239966889</c:v>
                </c:pt>
                <c:pt idx="71">
                  <c:v>0.12444838971306686</c:v>
                </c:pt>
              </c:numCache>
            </c:numRef>
          </c:val>
          <c:extLst>
            <c:ext xmlns:c16="http://schemas.microsoft.com/office/drawing/2014/chart" uri="{C3380CC4-5D6E-409C-BE32-E72D297353CC}">
              <c16:uniqueId val="{00000089-B510-4150-ABDA-05D16025DFD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7]Jalisco!$W$2</c:f>
              <c:strCache>
                <c:ptCount val="1"/>
                <c:pt idx="0">
                  <c:v>Nacional</c:v>
                </c:pt>
              </c:strCache>
            </c:strRef>
          </c:tx>
          <c:spPr>
            <a:ln w="28575" cap="rnd">
              <a:solidFill>
                <a:srgbClr val="B69630"/>
              </a:solidFill>
              <a:round/>
            </a:ln>
            <a:effectLst/>
          </c:spPr>
          <c:marker>
            <c:symbol val="none"/>
          </c:marker>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A-B510-4150-ABDA-05D16025DFDF}"/>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B-B510-4150-ABDA-05D16025DFDF}"/>
                </c:ext>
              </c:extLst>
            </c:dLbl>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C-B510-4150-ABDA-05D16025DFDF}"/>
                </c:ext>
              </c:extLst>
            </c:dLbl>
            <c:dLbl>
              <c:idx val="4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D-B510-4150-ABDA-05D16025DFDF}"/>
                </c:ext>
              </c:extLst>
            </c:dLbl>
            <c:dLbl>
              <c:idx val="5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E-B510-4150-ABDA-05D16025DFDF}"/>
                </c:ext>
              </c:extLst>
            </c:dLbl>
            <c:dLbl>
              <c:idx val="7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F-B510-4150-ABDA-05D16025DF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3:$B$74</c:f>
              <c:multiLvlStrCache>
                <c:ptCount val="7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lvl>
                <c:lvl>
                  <c:pt idx="0">
                    <c:v>2018</c:v>
                  </c:pt>
                  <c:pt idx="12">
                    <c:v>2019</c:v>
                  </c:pt>
                  <c:pt idx="24">
                    <c:v>2020</c:v>
                  </c:pt>
                  <c:pt idx="36">
                    <c:v>2021</c:v>
                  </c:pt>
                  <c:pt idx="48">
                    <c:v>2022</c:v>
                  </c:pt>
                  <c:pt idx="60">
                    <c:v>2023</c:v>
                  </c:pt>
                </c:lvl>
              </c:multiLvlStrCache>
            </c:multiLvlStrRef>
          </c:cat>
          <c:val>
            <c:numRef>
              <c:f>[7]Jalisco!$W$3:$W$74</c:f>
              <c:numCache>
                <c:formatCode>General</c:formatCode>
                <c:ptCount val="72"/>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pt idx="64">
                  <c:v>0.15180611789749457</c:v>
                </c:pt>
                <c:pt idx="65">
                  <c:v>0.15326293733789273</c:v>
                </c:pt>
                <c:pt idx="66">
                  <c:v>0.14985301092297443</c:v>
                </c:pt>
                <c:pt idx="67">
                  <c:v>0.14666051149004961</c:v>
                </c:pt>
                <c:pt idx="68">
                  <c:v>0.14318324950039094</c:v>
                </c:pt>
                <c:pt idx="69">
                  <c:v>0.14284807658850276</c:v>
                </c:pt>
                <c:pt idx="70">
                  <c:v>0.13975064803125489</c:v>
                </c:pt>
                <c:pt idx="71">
                  <c:v>0.14025893980442206</c:v>
                </c:pt>
              </c:numCache>
            </c:numRef>
          </c:val>
          <c:smooth val="0"/>
          <c:extLst>
            <c:ext xmlns:c16="http://schemas.microsoft.com/office/drawing/2014/chart" uri="{C3380CC4-5D6E-409C-BE32-E72D297353CC}">
              <c16:uniqueId val="{00000090-B510-4150-ABDA-05D16025DFD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9"/>
              <c:layout>
                <c:manualLayout>
                  <c:x val="-0.17924413791988855"/>
                  <c:y val="4.4805336832895891E-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83C1-4662-AB32-6E705839BC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96</c:f>
              <c:numCache>
                <c:formatCode>mm/dd/yyyy</c:formatCode>
                <c:ptCount val="29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numCache>
            </c:numRef>
          </c:cat>
          <c:val>
            <c:numRef>
              <c:f>'F89-90'!$J$7:$J$296</c:f>
              <c:numCache>
                <c:formatCode>#,###.00</c:formatCode>
                <c:ptCount val="290"/>
                <c:pt idx="0">
                  <c:v>345.63938684499101</c:v>
                </c:pt>
                <c:pt idx="1">
                  <c:v>368.22808207964101</c:v>
                </c:pt>
                <c:pt idx="2">
                  <c:v>367.49487935671999</c:v>
                </c:pt>
                <c:pt idx="3">
                  <c:v>368.486747276046</c:v>
                </c:pt>
                <c:pt idx="4">
                  <c:v>372.92829812364101</c:v>
                </c:pt>
                <c:pt idx="5">
                  <c:v>377.66399094787499</c:v>
                </c:pt>
                <c:pt idx="6">
                  <c:v>382.07691694906401</c:v>
                </c:pt>
                <c:pt idx="7">
                  <c:v>379.44255015056098</c:v>
                </c:pt>
                <c:pt idx="8">
                  <c:v>377.74055742935599</c:v>
                </c:pt>
                <c:pt idx="9">
                  <c:v>377.29989234850399</c:v>
                </c:pt>
                <c:pt idx="10">
                  <c:v>380.55385482637797</c:v>
                </c:pt>
                <c:pt idx="11">
                  <c:v>376.82460192932899</c:v>
                </c:pt>
                <c:pt idx="12">
                  <c:v>380.198075193536</c:v>
                </c:pt>
                <c:pt idx="13">
                  <c:v>402.02204092297598</c:v>
                </c:pt>
                <c:pt idx="14">
                  <c:v>395.21756083425402</c:v>
                </c:pt>
                <c:pt idx="15">
                  <c:v>396.06471301916298</c:v>
                </c:pt>
                <c:pt idx="16">
                  <c:v>400.74136746108701</c:v>
                </c:pt>
                <c:pt idx="17">
                  <c:v>400.12244397818301</c:v>
                </c:pt>
                <c:pt idx="18">
                  <c:v>407.707164365849</c:v>
                </c:pt>
                <c:pt idx="19">
                  <c:v>403.937201089778</c:v>
                </c:pt>
                <c:pt idx="20">
                  <c:v>403.39315904885399</c:v>
                </c:pt>
                <c:pt idx="21">
                  <c:v>400.58173009739198</c:v>
                </c:pt>
                <c:pt idx="22">
                  <c:v>399.20529457262597</c:v>
                </c:pt>
                <c:pt idx="23">
                  <c:v>399.35120685123002</c:v>
                </c:pt>
                <c:pt idx="24">
                  <c:v>400.30831500285302</c:v>
                </c:pt>
                <c:pt idx="25">
                  <c:v>418.00490663305999</c:v>
                </c:pt>
                <c:pt idx="26">
                  <c:v>416.619714118986</c:v>
                </c:pt>
                <c:pt idx="27">
                  <c:v>409.77143592498697</c:v>
                </c:pt>
                <c:pt idx="28">
                  <c:v>406.94768374852401</c:v>
                </c:pt>
                <c:pt idx="29">
                  <c:v>414.91387385098398</c:v>
                </c:pt>
                <c:pt idx="30">
                  <c:v>413.26189299872902</c:v>
                </c:pt>
                <c:pt idx="31">
                  <c:v>416.22107870987099</c:v>
                </c:pt>
                <c:pt idx="32">
                  <c:v>414.388197930621</c:v>
                </c:pt>
                <c:pt idx="33">
                  <c:v>409.94891052445098</c:v>
                </c:pt>
                <c:pt idx="34">
                  <c:v>406.24758589009298</c:v>
                </c:pt>
                <c:pt idx="35">
                  <c:v>406.78774600940898</c:v>
                </c:pt>
                <c:pt idx="36">
                  <c:v>406.878561463663</c:v>
                </c:pt>
                <c:pt idx="37">
                  <c:v>421.48388346486098</c:v>
                </c:pt>
                <c:pt idx="38">
                  <c:v>420.042629833673</c:v>
                </c:pt>
                <c:pt idx="39">
                  <c:v>416.14676945354302</c:v>
                </c:pt>
                <c:pt idx="40">
                  <c:v>416.27677983751602</c:v>
                </c:pt>
                <c:pt idx="41">
                  <c:v>427.97581261740299</c:v>
                </c:pt>
                <c:pt idx="42">
                  <c:v>434.84774105576702</c:v>
                </c:pt>
                <c:pt idx="43">
                  <c:v>438.98707129102098</c:v>
                </c:pt>
                <c:pt idx="44">
                  <c:v>437.60021792967598</c:v>
                </c:pt>
                <c:pt idx="45">
                  <c:v>430.40676762343298</c:v>
                </c:pt>
                <c:pt idx="46">
                  <c:v>427.56566788271903</c:v>
                </c:pt>
                <c:pt idx="47">
                  <c:v>428.20808958180999</c:v>
                </c:pt>
                <c:pt idx="48">
                  <c:v>427.04977455237503</c:v>
                </c:pt>
                <c:pt idx="49">
                  <c:v>442.46696459554801</c:v>
                </c:pt>
                <c:pt idx="50">
                  <c:v>439.28850640578702</c:v>
                </c:pt>
                <c:pt idx="51">
                  <c:v>436.52393663905298</c:v>
                </c:pt>
                <c:pt idx="52">
                  <c:v>437.240009915428</c:v>
                </c:pt>
                <c:pt idx="53">
                  <c:v>446.88831994405399</c:v>
                </c:pt>
                <c:pt idx="54">
                  <c:v>447.52460658822201</c:v>
                </c:pt>
                <c:pt idx="55">
                  <c:v>449.99629810816401</c:v>
                </c:pt>
                <c:pt idx="56">
                  <c:v>447.09447434279099</c:v>
                </c:pt>
                <c:pt idx="57">
                  <c:v>440.84075740669601</c:v>
                </c:pt>
                <c:pt idx="58">
                  <c:v>436.92896647478699</c:v>
                </c:pt>
                <c:pt idx="59">
                  <c:v>435.413877732804</c:v>
                </c:pt>
                <c:pt idx="60">
                  <c:v>435.31804715119102</c:v>
                </c:pt>
                <c:pt idx="61">
                  <c:v>450.717395547227</c:v>
                </c:pt>
                <c:pt idx="62">
                  <c:v>447.94231134734798</c:v>
                </c:pt>
                <c:pt idx="63">
                  <c:v>448.318624633421</c:v>
                </c:pt>
                <c:pt idx="64">
                  <c:v>447.52023355914002</c:v>
                </c:pt>
                <c:pt idx="65">
                  <c:v>452.188943878288</c:v>
                </c:pt>
                <c:pt idx="66">
                  <c:v>453.73690017176699</c:v>
                </c:pt>
                <c:pt idx="67">
                  <c:v>457.80804659150402</c:v>
                </c:pt>
                <c:pt idx="68">
                  <c:v>457.55593272824399</c:v>
                </c:pt>
                <c:pt idx="69">
                  <c:v>451.87878599377802</c:v>
                </c:pt>
                <c:pt idx="70">
                  <c:v>448.95283640440999</c:v>
                </c:pt>
                <c:pt idx="71">
                  <c:v>447.75192713692701</c:v>
                </c:pt>
                <c:pt idx="72">
                  <c:v>445.48396989096398</c:v>
                </c:pt>
                <c:pt idx="73">
                  <c:v>458.114724889868</c:v>
                </c:pt>
                <c:pt idx="74">
                  <c:v>456.75470387338697</c:v>
                </c:pt>
                <c:pt idx="75">
                  <c:v>454.64400889843301</c:v>
                </c:pt>
                <c:pt idx="76">
                  <c:v>457.53331493079799</c:v>
                </c:pt>
                <c:pt idx="77">
                  <c:v>465.66290155353403</c:v>
                </c:pt>
                <c:pt idx="78">
                  <c:v>464.27007978909802</c:v>
                </c:pt>
                <c:pt idx="79">
                  <c:v>467.72246581335003</c:v>
                </c:pt>
                <c:pt idx="80">
                  <c:v>464.25518631458601</c:v>
                </c:pt>
                <c:pt idx="81">
                  <c:v>455.22385632038697</c:v>
                </c:pt>
                <c:pt idx="82">
                  <c:v>451.69152539383998</c:v>
                </c:pt>
                <c:pt idx="83">
                  <c:v>452.56933324762798</c:v>
                </c:pt>
                <c:pt idx="84">
                  <c:v>450.94639495192399</c:v>
                </c:pt>
                <c:pt idx="85">
                  <c:v>462.97755302154002</c:v>
                </c:pt>
                <c:pt idx="86">
                  <c:v>461.72934551547797</c:v>
                </c:pt>
                <c:pt idx="87">
                  <c:v>457.56883227880701</c:v>
                </c:pt>
                <c:pt idx="88">
                  <c:v>459.31935490777897</c:v>
                </c:pt>
                <c:pt idx="89">
                  <c:v>468.44153462040498</c:v>
                </c:pt>
                <c:pt idx="90">
                  <c:v>468.51504521038601</c:v>
                </c:pt>
                <c:pt idx="91">
                  <c:v>472.39652238260402</c:v>
                </c:pt>
                <c:pt idx="92">
                  <c:v>469.74462110001201</c:v>
                </c:pt>
                <c:pt idx="93">
                  <c:v>460.872977743207</c:v>
                </c:pt>
                <c:pt idx="94">
                  <c:v>457.11161996964597</c:v>
                </c:pt>
                <c:pt idx="95">
                  <c:v>457.92956701084103</c:v>
                </c:pt>
                <c:pt idx="96">
                  <c:v>456.94746047953203</c:v>
                </c:pt>
                <c:pt idx="97">
                  <c:v>469.18580611011498</c:v>
                </c:pt>
                <c:pt idx="98">
                  <c:v>467.55065640435203</c:v>
                </c:pt>
                <c:pt idx="99">
                  <c:v>467.52419180395202</c:v>
                </c:pt>
                <c:pt idx="100">
                  <c:v>465.04985108797098</c:v>
                </c:pt>
                <c:pt idx="101">
                  <c:v>473.17028355217099</c:v>
                </c:pt>
                <c:pt idx="102">
                  <c:v>471.11964312060297</c:v>
                </c:pt>
                <c:pt idx="103">
                  <c:v>472.23062566836302</c:v>
                </c:pt>
                <c:pt idx="104">
                  <c:v>468.46469662966899</c:v>
                </c:pt>
                <c:pt idx="105">
                  <c:v>462.27049320430802</c:v>
                </c:pt>
                <c:pt idx="106">
                  <c:v>458.65103440828199</c:v>
                </c:pt>
                <c:pt idx="107">
                  <c:v>457.76573404065402</c:v>
                </c:pt>
                <c:pt idx="108">
                  <c:v>454.80998166795399</c:v>
                </c:pt>
                <c:pt idx="109">
                  <c:v>465.39171730302598</c:v>
                </c:pt>
                <c:pt idx="110">
                  <c:v>465.59442018178601</c:v>
                </c:pt>
                <c:pt idx="111">
                  <c:v>459.17313776360498</c:v>
                </c:pt>
                <c:pt idx="112">
                  <c:v>459.16844644533103</c:v>
                </c:pt>
                <c:pt idx="113">
                  <c:v>466.22944425716798</c:v>
                </c:pt>
                <c:pt idx="114">
                  <c:v>464.09742921062701</c:v>
                </c:pt>
                <c:pt idx="115">
                  <c:v>464.65867098504299</c:v>
                </c:pt>
                <c:pt idx="116">
                  <c:v>463.32238404016903</c:v>
                </c:pt>
                <c:pt idx="117">
                  <c:v>460.21866350066301</c:v>
                </c:pt>
                <c:pt idx="118">
                  <c:v>456.163470405738</c:v>
                </c:pt>
                <c:pt idx="119">
                  <c:v>456.63089702151001</c:v>
                </c:pt>
                <c:pt idx="120">
                  <c:v>453.63238585619501</c:v>
                </c:pt>
                <c:pt idx="121">
                  <c:v>465.21113424003101</c:v>
                </c:pt>
                <c:pt idx="122">
                  <c:v>462.51762928852798</c:v>
                </c:pt>
                <c:pt idx="123">
                  <c:v>453.71432641196498</c:v>
                </c:pt>
                <c:pt idx="124">
                  <c:v>454.50829112075002</c:v>
                </c:pt>
                <c:pt idx="125">
                  <c:v>467.26100835422898</c:v>
                </c:pt>
                <c:pt idx="126">
                  <c:v>465.26010084882398</c:v>
                </c:pt>
                <c:pt idx="127">
                  <c:v>477.23597367205298</c:v>
                </c:pt>
                <c:pt idx="128">
                  <c:v>479.25612185516599</c:v>
                </c:pt>
                <c:pt idx="129">
                  <c:v>470.97982526520502</c:v>
                </c:pt>
                <c:pt idx="130">
                  <c:v>465.12914608372802</c:v>
                </c:pt>
                <c:pt idx="131">
                  <c:v>462.79336854209799</c:v>
                </c:pt>
                <c:pt idx="132">
                  <c:v>459.603011232158</c:v>
                </c:pt>
                <c:pt idx="133">
                  <c:v>474.77516679343103</c:v>
                </c:pt>
                <c:pt idx="134">
                  <c:v>471.92279632117999</c:v>
                </c:pt>
                <c:pt idx="135">
                  <c:v>474.52899081302002</c:v>
                </c:pt>
                <c:pt idx="136">
                  <c:v>476.11885315647498</c:v>
                </c:pt>
                <c:pt idx="137">
                  <c:v>478.03775618247602</c:v>
                </c:pt>
                <c:pt idx="138">
                  <c:v>478.15050071082902</c:v>
                </c:pt>
                <c:pt idx="139">
                  <c:v>482.16335856296701</c:v>
                </c:pt>
                <c:pt idx="140">
                  <c:v>479.49486507727499</c:v>
                </c:pt>
                <c:pt idx="141">
                  <c:v>479.78339327640799</c:v>
                </c:pt>
                <c:pt idx="142">
                  <c:v>474.013296640737</c:v>
                </c:pt>
                <c:pt idx="143">
                  <c:v>471.31255452271103</c:v>
                </c:pt>
                <c:pt idx="144">
                  <c:v>468.12347611681201</c:v>
                </c:pt>
                <c:pt idx="145">
                  <c:v>477.90849293030601</c:v>
                </c:pt>
                <c:pt idx="146">
                  <c:v>474.96542554823202</c:v>
                </c:pt>
                <c:pt idx="147">
                  <c:v>475.49201042446202</c:v>
                </c:pt>
                <c:pt idx="148">
                  <c:v>477.70473662750902</c:v>
                </c:pt>
                <c:pt idx="149">
                  <c:v>479.62806133645199</c:v>
                </c:pt>
                <c:pt idx="150">
                  <c:v>477.63139045189598</c:v>
                </c:pt>
                <c:pt idx="151">
                  <c:v>481.43477961300999</c:v>
                </c:pt>
                <c:pt idx="152">
                  <c:v>482.307731832483</c:v>
                </c:pt>
                <c:pt idx="153">
                  <c:v>471.785243860984</c:v>
                </c:pt>
                <c:pt idx="154">
                  <c:v>469.86193783402001</c:v>
                </c:pt>
                <c:pt idx="155">
                  <c:v>468.25325324138299</c:v>
                </c:pt>
                <c:pt idx="156">
                  <c:v>464.39430382242699</c:v>
                </c:pt>
                <c:pt idx="157">
                  <c:v>479.25592905559199</c:v>
                </c:pt>
                <c:pt idx="158">
                  <c:v>476.05422434954897</c:v>
                </c:pt>
                <c:pt idx="159">
                  <c:v>472.89639894148701</c:v>
                </c:pt>
                <c:pt idx="160">
                  <c:v>472.47014720472299</c:v>
                </c:pt>
                <c:pt idx="161">
                  <c:v>475.012627037301</c:v>
                </c:pt>
                <c:pt idx="162">
                  <c:v>476.053895295578</c:v>
                </c:pt>
                <c:pt idx="163">
                  <c:v>476.94827715574201</c:v>
                </c:pt>
                <c:pt idx="164">
                  <c:v>475.44827703193198</c:v>
                </c:pt>
                <c:pt idx="165">
                  <c:v>472.445687646934</c:v>
                </c:pt>
                <c:pt idx="166">
                  <c:v>465.01416157442998</c:v>
                </c:pt>
                <c:pt idx="167">
                  <c:v>464.82418115957103</c:v>
                </c:pt>
                <c:pt idx="168">
                  <c:v>462.81071946554499</c:v>
                </c:pt>
                <c:pt idx="169">
                  <c:v>473.72104489901801</c:v>
                </c:pt>
                <c:pt idx="170">
                  <c:v>472.49251353605803</c:v>
                </c:pt>
                <c:pt idx="171">
                  <c:v>471.10729482874302</c:v>
                </c:pt>
                <c:pt idx="172">
                  <c:v>473.13746086301501</c:v>
                </c:pt>
                <c:pt idx="173">
                  <c:v>474.78173149939101</c:v>
                </c:pt>
                <c:pt idx="174">
                  <c:v>475.14324798293097</c:v>
                </c:pt>
                <c:pt idx="175">
                  <c:v>476.089243358695</c:v>
                </c:pt>
                <c:pt idx="176">
                  <c:v>475.10619996699597</c:v>
                </c:pt>
                <c:pt idx="177">
                  <c:v>472.17455951686401</c:v>
                </c:pt>
                <c:pt idx="178">
                  <c:v>465.00059203250498</c:v>
                </c:pt>
                <c:pt idx="179">
                  <c:v>463.035157477908</c:v>
                </c:pt>
                <c:pt idx="180">
                  <c:v>461.03741766660102</c:v>
                </c:pt>
                <c:pt idx="181">
                  <c:v>475.16148280759597</c:v>
                </c:pt>
                <c:pt idx="182">
                  <c:v>474.10863708155</c:v>
                </c:pt>
                <c:pt idx="183">
                  <c:v>473.28346867955503</c:v>
                </c:pt>
                <c:pt idx="184">
                  <c:v>474.267500399742</c:v>
                </c:pt>
                <c:pt idx="185">
                  <c:v>477.87632182101498</c:v>
                </c:pt>
                <c:pt idx="186">
                  <c:v>478.778590535918</c:v>
                </c:pt>
                <c:pt idx="187">
                  <c:v>485.16566804450298</c:v>
                </c:pt>
                <c:pt idx="188">
                  <c:v>485.80939243738601</c:v>
                </c:pt>
                <c:pt idx="189">
                  <c:v>473.64678964151801</c:v>
                </c:pt>
                <c:pt idx="190">
                  <c:v>469.19330287788102</c:v>
                </c:pt>
                <c:pt idx="191">
                  <c:v>469.83824348700102</c:v>
                </c:pt>
                <c:pt idx="192">
                  <c:v>466.251842730166</c:v>
                </c:pt>
                <c:pt idx="193">
                  <c:v>478.89899929765301</c:v>
                </c:pt>
                <c:pt idx="194">
                  <c:v>477.82274708104302</c:v>
                </c:pt>
                <c:pt idx="195">
                  <c:v>480.26918375441397</c:v>
                </c:pt>
                <c:pt idx="196">
                  <c:v>479.81301066104498</c:v>
                </c:pt>
                <c:pt idx="197">
                  <c:v>486.377840415121</c:v>
                </c:pt>
                <c:pt idx="198">
                  <c:v>487.09791675972502</c:v>
                </c:pt>
                <c:pt idx="199">
                  <c:v>487.99361729595398</c:v>
                </c:pt>
                <c:pt idx="200">
                  <c:v>487.469701610914</c:v>
                </c:pt>
                <c:pt idx="201">
                  <c:v>479.26394465525402</c:v>
                </c:pt>
                <c:pt idx="202">
                  <c:v>473.11116635523501</c:v>
                </c:pt>
                <c:pt idx="203">
                  <c:v>473.82904790586502</c:v>
                </c:pt>
                <c:pt idx="204">
                  <c:v>472.90342185397702</c:v>
                </c:pt>
                <c:pt idx="205">
                  <c:v>479.25137054466302</c:v>
                </c:pt>
                <c:pt idx="206">
                  <c:v>477.53347492931601</c:v>
                </c:pt>
                <c:pt idx="207">
                  <c:v>474.83250986169901</c:v>
                </c:pt>
                <c:pt idx="208">
                  <c:v>476.61533610066402</c:v>
                </c:pt>
                <c:pt idx="209">
                  <c:v>482.19130792205698</c:v>
                </c:pt>
                <c:pt idx="210">
                  <c:v>479.899178484495</c:v>
                </c:pt>
                <c:pt idx="211">
                  <c:v>483.73768274053901</c:v>
                </c:pt>
                <c:pt idx="212">
                  <c:v>479.63027475655099</c:v>
                </c:pt>
                <c:pt idx="213">
                  <c:v>475.36835902142099</c:v>
                </c:pt>
                <c:pt idx="214">
                  <c:v>469.95075207016902</c:v>
                </c:pt>
                <c:pt idx="215">
                  <c:v>469.20175509636698</c:v>
                </c:pt>
                <c:pt idx="216">
                  <c:v>469.542065909352</c:v>
                </c:pt>
                <c:pt idx="217">
                  <c:v>480.768260989628</c:v>
                </c:pt>
                <c:pt idx="218">
                  <c:v>480.27689339748099</c:v>
                </c:pt>
                <c:pt idx="219">
                  <c:v>482.94341793569703</c:v>
                </c:pt>
                <c:pt idx="220">
                  <c:v>485.24631657826899</c:v>
                </c:pt>
                <c:pt idx="221">
                  <c:v>488.36833844478002</c:v>
                </c:pt>
                <c:pt idx="222">
                  <c:v>486.569810902315</c:v>
                </c:pt>
                <c:pt idx="223">
                  <c:v>490.659641507922</c:v>
                </c:pt>
                <c:pt idx="224">
                  <c:v>486.00612934362903</c:v>
                </c:pt>
                <c:pt idx="225">
                  <c:v>477.80549560529897</c:v>
                </c:pt>
                <c:pt idx="226">
                  <c:v>473.61731220425901</c:v>
                </c:pt>
                <c:pt idx="227">
                  <c:v>473.53846074895199</c:v>
                </c:pt>
                <c:pt idx="228">
                  <c:v>471.62986798679901</c:v>
                </c:pt>
                <c:pt idx="229">
                  <c:v>489.55573039919301</c:v>
                </c:pt>
                <c:pt idx="230">
                  <c:v>491.28711861775901</c:v>
                </c:pt>
                <c:pt idx="231">
                  <c:v>491.51895222080498</c:v>
                </c:pt>
                <c:pt idx="232">
                  <c:v>492.00603683920798</c:v>
                </c:pt>
                <c:pt idx="233">
                  <c:v>497.28159503259599</c:v>
                </c:pt>
                <c:pt idx="234">
                  <c:v>498.17919437748702</c:v>
                </c:pt>
                <c:pt idx="235">
                  <c:v>501.38994570196797</c:v>
                </c:pt>
                <c:pt idx="236">
                  <c:v>501.67828783640402</c:v>
                </c:pt>
                <c:pt idx="237">
                  <c:v>491.11419926497501</c:v>
                </c:pt>
                <c:pt idx="238">
                  <c:v>486.35628450857899</c:v>
                </c:pt>
                <c:pt idx="239">
                  <c:v>488.87930343819397</c:v>
                </c:pt>
                <c:pt idx="240">
                  <c:v>489.16627334000401</c:v>
                </c:pt>
                <c:pt idx="241">
                  <c:v>507.41038357116702</c:v>
                </c:pt>
                <c:pt idx="242">
                  <c:v>506.13682792429501</c:v>
                </c:pt>
                <c:pt idx="243">
                  <c:v>514.17887455774201</c:v>
                </c:pt>
                <c:pt idx="244">
                  <c:v>523.61187745260304</c:v>
                </c:pt>
                <c:pt idx="245">
                  <c:v>520.49740679339095</c:v>
                </c:pt>
                <c:pt idx="246">
                  <c:v>518.97809177182603</c:v>
                </c:pt>
                <c:pt idx="247">
                  <c:v>520.352873124604</c:v>
                </c:pt>
                <c:pt idx="248">
                  <c:v>516.67795989505601</c:v>
                </c:pt>
                <c:pt idx="249">
                  <c:v>508.567419113158</c:v>
                </c:pt>
                <c:pt idx="250">
                  <c:v>503.75039439571998</c:v>
                </c:pt>
                <c:pt idx="251">
                  <c:v>510.35196360329201</c:v>
                </c:pt>
                <c:pt idx="252">
                  <c:v>511.37151165451002</c:v>
                </c:pt>
                <c:pt idx="253">
                  <c:v>528.75467879502798</c:v>
                </c:pt>
                <c:pt idx="254">
                  <c:v>526.05788408306103</c:v>
                </c:pt>
                <c:pt idx="255">
                  <c:v>526.55716483044796</c:v>
                </c:pt>
                <c:pt idx="256">
                  <c:v>524.98221766645895</c:v>
                </c:pt>
                <c:pt idx="257">
                  <c:v>525.40971099191404</c:v>
                </c:pt>
                <c:pt idx="258">
                  <c:v>522.19960094852104</c:v>
                </c:pt>
                <c:pt idx="259">
                  <c:v>525.91642740275495</c:v>
                </c:pt>
                <c:pt idx="260">
                  <c:v>524.64476114803495</c:v>
                </c:pt>
                <c:pt idx="261">
                  <c:v>519.72952548407102</c:v>
                </c:pt>
                <c:pt idx="262">
                  <c:v>515.19239103157599</c:v>
                </c:pt>
                <c:pt idx="263">
                  <c:v>515.27978850826503</c:v>
                </c:pt>
                <c:pt idx="264">
                  <c:v>517.03777832713899</c:v>
                </c:pt>
                <c:pt idx="265">
                  <c:v>543.55963712479502</c:v>
                </c:pt>
                <c:pt idx="266">
                  <c:v>543.71177667022505</c:v>
                </c:pt>
                <c:pt idx="267">
                  <c:v>542.06041952745898</c:v>
                </c:pt>
                <c:pt idx="268">
                  <c:v>541.65341820559695</c:v>
                </c:pt>
                <c:pt idx="269">
                  <c:v>547.44285212605996</c:v>
                </c:pt>
                <c:pt idx="270">
                  <c:v>543.07741347382898</c:v>
                </c:pt>
                <c:pt idx="271">
                  <c:v>547.15532989556596</c:v>
                </c:pt>
                <c:pt idx="272">
                  <c:v>542.37334596092205</c:v>
                </c:pt>
                <c:pt idx="273">
                  <c:v>537.65721516243798</c:v>
                </c:pt>
                <c:pt idx="274">
                  <c:v>533.09634526964498</c:v>
                </c:pt>
                <c:pt idx="275">
                  <c:v>534.57191520433003</c:v>
                </c:pt>
                <c:pt idx="276">
                  <c:v>535.79126014010296</c:v>
                </c:pt>
                <c:pt idx="277">
                  <c:v>562.16737175661297</c:v>
                </c:pt>
                <c:pt idx="278">
                  <c:v>563.05543047030005</c:v>
                </c:pt>
                <c:pt idx="279">
                  <c:v>564.69270537195598</c:v>
                </c:pt>
                <c:pt idx="280">
                  <c:v>566.56544097598203</c:v>
                </c:pt>
                <c:pt idx="281">
                  <c:v>573.96200735454897</c:v>
                </c:pt>
                <c:pt idx="282">
                  <c:v>572.45297549409599</c:v>
                </c:pt>
                <c:pt idx="283">
                  <c:v>575.06648309426203</c:v>
                </c:pt>
                <c:pt idx="284">
                  <c:v>570.90136091705597</c:v>
                </c:pt>
                <c:pt idx="285">
                  <c:v>566.643935213649</c:v>
                </c:pt>
                <c:pt idx="286">
                  <c:v>563.57144377493103</c:v>
                </c:pt>
                <c:pt idx="287">
                  <c:v>564.48819924683301</c:v>
                </c:pt>
                <c:pt idx="288">
                  <c:v>562.84130676195298</c:v>
                </c:pt>
                <c:pt idx="289">
                  <c:v>588.05999999999995</c:v>
                </c:pt>
              </c:numCache>
            </c:numRef>
          </c:val>
          <c:smooth val="0"/>
          <c:extLst>
            <c:ext xmlns:c16="http://schemas.microsoft.com/office/drawing/2014/chart" uri="{C3380CC4-5D6E-409C-BE32-E72D297353CC}">
              <c16:uniqueId val="{00000001-83C1-4662-AB32-6E705839BC6E}"/>
            </c:ext>
          </c:extLst>
        </c:ser>
        <c:ser>
          <c:idx val="1"/>
          <c:order val="1"/>
          <c:tx>
            <c:v>Jalisco mujeres</c:v>
          </c:tx>
          <c:spPr>
            <a:ln w="19050" cap="rnd">
              <a:solidFill>
                <a:srgbClr val="FFC000"/>
              </a:solidFill>
              <a:round/>
            </a:ln>
            <a:effectLst/>
          </c:spPr>
          <c:marker>
            <c:symbol val="none"/>
          </c:marker>
          <c:dLbls>
            <c:dLbl>
              <c:idx val="289"/>
              <c:layout>
                <c:manualLayout>
                  <c:x val="-3.9928962951004024E-2"/>
                  <c:y val="0.29058982210557016"/>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83C1-4662-AB32-6E705839BC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96</c:f>
              <c:numCache>
                <c:formatCode>mm/dd/yyyy</c:formatCode>
                <c:ptCount val="29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numCache>
            </c:numRef>
          </c:cat>
          <c:val>
            <c:numRef>
              <c:f>'F89-90'!$K$7:$K$296</c:f>
              <c:numCache>
                <c:formatCode>#,###.00</c:formatCode>
                <c:ptCount val="290"/>
                <c:pt idx="0">
                  <c:v>271.86643422311698</c:v>
                </c:pt>
                <c:pt idx="1">
                  <c:v>281.96735442423898</c:v>
                </c:pt>
                <c:pt idx="2">
                  <c:v>292.09847141365498</c:v>
                </c:pt>
                <c:pt idx="3">
                  <c:v>289.78482272265398</c:v>
                </c:pt>
                <c:pt idx="4">
                  <c:v>291.43763797896702</c:v>
                </c:pt>
                <c:pt idx="5">
                  <c:v>295.083554836377</c:v>
                </c:pt>
                <c:pt idx="6">
                  <c:v>297.27032689443803</c:v>
                </c:pt>
                <c:pt idx="7">
                  <c:v>308.07251363636902</c:v>
                </c:pt>
                <c:pt idx="8">
                  <c:v>307.217933305077</c:v>
                </c:pt>
                <c:pt idx="9">
                  <c:v>306.77787410961503</c:v>
                </c:pt>
                <c:pt idx="10">
                  <c:v>310.59868761566298</c:v>
                </c:pt>
                <c:pt idx="11">
                  <c:v>307.85373886483899</c:v>
                </c:pt>
                <c:pt idx="12">
                  <c:v>309.72651515366402</c:v>
                </c:pt>
                <c:pt idx="13">
                  <c:v>320.00646521012999</c:v>
                </c:pt>
                <c:pt idx="14">
                  <c:v>325.08810990724299</c:v>
                </c:pt>
                <c:pt idx="15">
                  <c:v>323.232767448441</c:v>
                </c:pt>
                <c:pt idx="16">
                  <c:v>326.67004356775698</c:v>
                </c:pt>
                <c:pt idx="17">
                  <c:v>324.67372972332703</c:v>
                </c:pt>
                <c:pt idx="18">
                  <c:v>328.239736592322</c:v>
                </c:pt>
                <c:pt idx="19">
                  <c:v>329.47485279748901</c:v>
                </c:pt>
                <c:pt idx="20">
                  <c:v>330.66472958426601</c:v>
                </c:pt>
                <c:pt idx="21">
                  <c:v>328.76471454262003</c:v>
                </c:pt>
                <c:pt idx="22">
                  <c:v>330.00048287181102</c:v>
                </c:pt>
                <c:pt idx="23">
                  <c:v>330.85690623391702</c:v>
                </c:pt>
                <c:pt idx="24">
                  <c:v>333.07388940304799</c:v>
                </c:pt>
                <c:pt idx="25">
                  <c:v>341.62474950489297</c:v>
                </c:pt>
                <c:pt idx="26">
                  <c:v>341.42442414943901</c:v>
                </c:pt>
                <c:pt idx="27">
                  <c:v>342.35127425466197</c:v>
                </c:pt>
                <c:pt idx="28">
                  <c:v>340.75113764336299</c:v>
                </c:pt>
                <c:pt idx="29">
                  <c:v>344.96213782336702</c:v>
                </c:pt>
                <c:pt idx="30">
                  <c:v>343.00453302897603</c:v>
                </c:pt>
                <c:pt idx="31">
                  <c:v>346.13910204985802</c:v>
                </c:pt>
                <c:pt idx="32">
                  <c:v>345.49436591444601</c:v>
                </c:pt>
                <c:pt idx="33">
                  <c:v>342.256768627523</c:v>
                </c:pt>
                <c:pt idx="34">
                  <c:v>339.84173050421202</c:v>
                </c:pt>
                <c:pt idx="35">
                  <c:v>340.93981310246102</c:v>
                </c:pt>
                <c:pt idx="36">
                  <c:v>341.81707361678599</c:v>
                </c:pt>
                <c:pt idx="37">
                  <c:v>350.62109462752898</c:v>
                </c:pt>
                <c:pt idx="38">
                  <c:v>350.64514777656098</c:v>
                </c:pt>
                <c:pt idx="39">
                  <c:v>350.39904158800698</c:v>
                </c:pt>
                <c:pt idx="40">
                  <c:v>351.38163905283699</c:v>
                </c:pt>
                <c:pt idx="41">
                  <c:v>358.95784075276299</c:v>
                </c:pt>
                <c:pt idx="42">
                  <c:v>365.91148257270299</c:v>
                </c:pt>
                <c:pt idx="43">
                  <c:v>366.32083744924199</c:v>
                </c:pt>
                <c:pt idx="44">
                  <c:v>364.95424615110102</c:v>
                </c:pt>
                <c:pt idx="45">
                  <c:v>361.61906790482698</c:v>
                </c:pt>
                <c:pt idx="46">
                  <c:v>358.73647653958102</c:v>
                </c:pt>
                <c:pt idx="47">
                  <c:v>358.88077399343501</c:v>
                </c:pt>
                <c:pt idx="48">
                  <c:v>360.40456599833101</c:v>
                </c:pt>
                <c:pt idx="49">
                  <c:v>368.97789032648598</c:v>
                </c:pt>
                <c:pt idx="50">
                  <c:v>366.97431066150199</c:v>
                </c:pt>
                <c:pt idx="51">
                  <c:v>368.89012633755101</c:v>
                </c:pt>
                <c:pt idx="52">
                  <c:v>370.15816864122598</c:v>
                </c:pt>
                <c:pt idx="53">
                  <c:v>375.38713861924703</c:v>
                </c:pt>
                <c:pt idx="54">
                  <c:v>374.71532142015599</c:v>
                </c:pt>
                <c:pt idx="55">
                  <c:v>375.41467308277498</c:v>
                </c:pt>
                <c:pt idx="56">
                  <c:v>373.76947644805199</c:v>
                </c:pt>
                <c:pt idx="57">
                  <c:v>370.14493880496701</c:v>
                </c:pt>
                <c:pt idx="58">
                  <c:v>366.74254918463799</c:v>
                </c:pt>
                <c:pt idx="59">
                  <c:v>366.07358650292502</c:v>
                </c:pt>
                <c:pt idx="60">
                  <c:v>366.92237818021198</c:v>
                </c:pt>
                <c:pt idx="61">
                  <c:v>376.09409670116202</c:v>
                </c:pt>
                <c:pt idx="62">
                  <c:v>374.91369785228301</c:v>
                </c:pt>
                <c:pt idx="63">
                  <c:v>379.50386337271198</c:v>
                </c:pt>
                <c:pt idx="64">
                  <c:v>378.85909864610898</c:v>
                </c:pt>
                <c:pt idx="65">
                  <c:v>380.26733657803601</c:v>
                </c:pt>
                <c:pt idx="66">
                  <c:v>382.20067731701999</c:v>
                </c:pt>
                <c:pt idx="67">
                  <c:v>383.381700129558</c:v>
                </c:pt>
                <c:pt idx="68">
                  <c:v>383.94183464725</c:v>
                </c:pt>
                <c:pt idx="69">
                  <c:v>381.17068871862699</c:v>
                </c:pt>
                <c:pt idx="70">
                  <c:v>378.21569631447301</c:v>
                </c:pt>
                <c:pt idx="71">
                  <c:v>378.30086611359599</c:v>
                </c:pt>
                <c:pt idx="72">
                  <c:v>377.56523158445498</c:v>
                </c:pt>
                <c:pt idx="73">
                  <c:v>383.91459603167198</c:v>
                </c:pt>
                <c:pt idx="74">
                  <c:v>383.372059234321</c:v>
                </c:pt>
                <c:pt idx="75">
                  <c:v>386.07820709240502</c:v>
                </c:pt>
                <c:pt idx="76">
                  <c:v>387.94875178233002</c:v>
                </c:pt>
                <c:pt idx="77">
                  <c:v>390.12438202196398</c:v>
                </c:pt>
                <c:pt idx="78">
                  <c:v>389.80980087600398</c:v>
                </c:pt>
                <c:pt idx="79">
                  <c:v>392.17000138820299</c:v>
                </c:pt>
                <c:pt idx="80">
                  <c:v>390.35369708762897</c:v>
                </c:pt>
                <c:pt idx="81">
                  <c:v>384.57037940443399</c:v>
                </c:pt>
                <c:pt idx="82">
                  <c:v>381.496366304692</c:v>
                </c:pt>
                <c:pt idx="83">
                  <c:v>382.31202599836303</c:v>
                </c:pt>
                <c:pt idx="84">
                  <c:v>382.98914816920302</c:v>
                </c:pt>
                <c:pt idx="85">
                  <c:v>390.66446485905402</c:v>
                </c:pt>
                <c:pt idx="86">
                  <c:v>389.82916547045301</c:v>
                </c:pt>
                <c:pt idx="87">
                  <c:v>389.89411306496697</c:v>
                </c:pt>
                <c:pt idx="88">
                  <c:v>392.02623124347502</c:v>
                </c:pt>
                <c:pt idx="89">
                  <c:v>394.69024869356701</c:v>
                </c:pt>
                <c:pt idx="90">
                  <c:v>395.23345502784798</c:v>
                </c:pt>
                <c:pt idx="91">
                  <c:v>399.38269317198899</c:v>
                </c:pt>
                <c:pt idx="92">
                  <c:v>397.57316169652199</c:v>
                </c:pt>
                <c:pt idx="93">
                  <c:v>391.070897313486</c:v>
                </c:pt>
                <c:pt idx="94">
                  <c:v>388.28639309044502</c:v>
                </c:pt>
                <c:pt idx="95">
                  <c:v>388.98861292817202</c:v>
                </c:pt>
                <c:pt idx="96">
                  <c:v>388.86524539370703</c:v>
                </c:pt>
                <c:pt idx="97">
                  <c:v>397.61647546295001</c:v>
                </c:pt>
                <c:pt idx="98">
                  <c:v>396.70285581523302</c:v>
                </c:pt>
                <c:pt idx="99">
                  <c:v>398.01559749654899</c:v>
                </c:pt>
                <c:pt idx="100">
                  <c:v>396.78898583127602</c:v>
                </c:pt>
                <c:pt idx="101">
                  <c:v>399.17807335625099</c:v>
                </c:pt>
                <c:pt idx="102">
                  <c:v>398.37811021661901</c:v>
                </c:pt>
                <c:pt idx="103">
                  <c:v>399.37195758672698</c:v>
                </c:pt>
                <c:pt idx="104">
                  <c:v>397.61602659237002</c:v>
                </c:pt>
                <c:pt idx="105">
                  <c:v>392.27681616717501</c:v>
                </c:pt>
                <c:pt idx="106">
                  <c:v>389.28811265208299</c:v>
                </c:pt>
                <c:pt idx="107">
                  <c:v>388.89128134817201</c:v>
                </c:pt>
                <c:pt idx="108">
                  <c:v>388.16310834785099</c:v>
                </c:pt>
                <c:pt idx="109">
                  <c:v>394.24560508465697</c:v>
                </c:pt>
                <c:pt idx="110">
                  <c:v>394.87364576426199</c:v>
                </c:pt>
                <c:pt idx="111">
                  <c:v>392.92019603311098</c:v>
                </c:pt>
                <c:pt idx="112">
                  <c:v>391.94895374719903</c:v>
                </c:pt>
                <c:pt idx="113">
                  <c:v>395.99188505853402</c:v>
                </c:pt>
                <c:pt idx="114">
                  <c:v>395.45432316385097</c:v>
                </c:pt>
                <c:pt idx="115">
                  <c:v>396.35386532907103</c:v>
                </c:pt>
                <c:pt idx="116">
                  <c:v>395.426749649746</c:v>
                </c:pt>
                <c:pt idx="117">
                  <c:v>393.26475093439501</c:v>
                </c:pt>
                <c:pt idx="118">
                  <c:v>389.430287618585</c:v>
                </c:pt>
                <c:pt idx="119">
                  <c:v>391.26978409159602</c:v>
                </c:pt>
                <c:pt idx="120">
                  <c:v>389.84323913722602</c:v>
                </c:pt>
                <c:pt idx="121">
                  <c:v>396.585496837101</c:v>
                </c:pt>
                <c:pt idx="122">
                  <c:v>394.92720528621101</c:v>
                </c:pt>
                <c:pt idx="123">
                  <c:v>390.816574120376</c:v>
                </c:pt>
                <c:pt idx="124">
                  <c:v>392.61275769295401</c:v>
                </c:pt>
                <c:pt idx="125">
                  <c:v>399.90922723013699</c:v>
                </c:pt>
                <c:pt idx="126">
                  <c:v>399.42885230854</c:v>
                </c:pt>
                <c:pt idx="127">
                  <c:v>421.43635694992201</c:v>
                </c:pt>
                <c:pt idx="128">
                  <c:v>441.54458385909402</c:v>
                </c:pt>
                <c:pt idx="129">
                  <c:v>434.88196941941999</c:v>
                </c:pt>
                <c:pt idx="130">
                  <c:v>421.70553689420302</c:v>
                </c:pt>
                <c:pt idx="131">
                  <c:v>416.99228314665203</c:v>
                </c:pt>
                <c:pt idx="132">
                  <c:v>415.89919584624101</c:v>
                </c:pt>
                <c:pt idx="133">
                  <c:v>423.03536922416902</c:v>
                </c:pt>
                <c:pt idx="134">
                  <c:v>419.333781049263</c:v>
                </c:pt>
                <c:pt idx="135">
                  <c:v>434.22797821284399</c:v>
                </c:pt>
                <c:pt idx="136">
                  <c:v>433.83911800232198</c:v>
                </c:pt>
                <c:pt idx="137">
                  <c:v>420.80187733838397</c:v>
                </c:pt>
                <c:pt idx="138">
                  <c:v>422.42225266276898</c:v>
                </c:pt>
                <c:pt idx="139">
                  <c:v>429.70777695060701</c:v>
                </c:pt>
                <c:pt idx="140">
                  <c:v>428.428794379301</c:v>
                </c:pt>
                <c:pt idx="141">
                  <c:v>445.32945696505402</c:v>
                </c:pt>
                <c:pt idx="142">
                  <c:v>440.82256787477399</c:v>
                </c:pt>
                <c:pt idx="143">
                  <c:v>436.39987236500002</c:v>
                </c:pt>
                <c:pt idx="144">
                  <c:v>434.93747548110599</c:v>
                </c:pt>
                <c:pt idx="145">
                  <c:v>429.220947242607</c:v>
                </c:pt>
                <c:pt idx="146">
                  <c:v>428.41820138102901</c:v>
                </c:pt>
                <c:pt idx="147">
                  <c:v>436.57188841975602</c:v>
                </c:pt>
                <c:pt idx="148">
                  <c:v>438.26983281478999</c:v>
                </c:pt>
                <c:pt idx="149">
                  <c:v>428.330393472776</c:v>
                </c:pt>
                <c:pt idx="150">
                  <c:v>425.37688466056102</c:v>
                </c:pt>
                <c:pt idx="151">
                  <c:v>429.45506673236503</c:v>
                </c:pt>
                <c:pt idx="152">
                  <c:v>439.88923794678902</c:v>
                </c:pt>
                <c:pt idx="153">
                  <c:v>429.653755687809</c:v>
                </c:pt>
                <c:pt idx="154">
                  <c:v>436.64089726517301</c:v>
                </c:pt>
                <c:pt idx="155">
                  <c:v>434.25949260086003</c:v>
                </c:pt>
                <c:pt idx="156">
                  <c:v>423.367143302687</c:v>
                </c:pt>
                <c:pt idx="157">
                  <c:v>435.23993391771802</c:v>
                </c:pt>
                <c:pt idx="158">
                  <c:v>434.45533920139002</c:v>
                </c:pt>
                <c:pt idx="159">
                  <c:v>436.819598304875</c:v>
                </c:pt>
                <c:pt idx="160">
                  <c:v>436.72683849698399</c:v>
                </c:pt>
                <c:pt idx="161">
                  <c:v>424.464755306234</c:v>
                </c:pt>
                <c:pt idx="162">
                  <c:v>427.83161401017998</c:v>
                </c:pt>
                <c:pt idx="163">
                  <c:v>428.61180030623598</c:v>
                </c:pt>
                <c:pt idx="164">
                  <c:v>429.66461068311901</c:v>
                </c:pt>
                <c:pt idx="165">
                  <c:v>440.15143777886698</c:v>
                </c:pt>
                <c:pt idx="166">
                  <c:v>428.11469794760001</c:v>
                </c:pt>
                <c:pt idx="167">
                  <c:v>426.30930713337898</c:v>
                </c:pt>
                <c:pt idx="168">
                  <c:v>427.25772403310998</c:v>
                </c:pt>
                <c:pt idx="169">
                  <c:v>434.532673327265</c:v>
                </c:pt>
                <c:pt idx="170">
                  <c:v>432.33135916804702</c:v>
                </c:pt>
                <c:pt idx="171">
                  <c:v>437.75206211623401</c:v>
                </c:pt>
                <c:pt idx="172">
                  <c:v>440.09783921175</c:v>
                </c:pt>
                <c:pt idx="173">
                  <c:v>428.28623583179098</c:v>
                </c:pt>
                <c:pt idx="174">
                  <c:v>430.39994813470298</c:v>
                </c:pt>
                <c:pt idx="175">
                  <c:v>429.80147846921199</c:v>
                </c:pt>
                <c:pt idx="176">
                  <c:v>429.86172182658402</c:v>
                </c:pt>
                <c:pt idx="177">
                  <c:v>439.59573193536897</c:v>
                </c:pt>
                <c:pt idx="178">
                  <c:v>429.09404916991502</c:v>
                </c:pt>
                <c:pt idx="179">
                  <c:v>427.508242034305</c:v>
                </c:pt>
                <c:pt idx="180">
                  <c:v>424.94850292068702</c:v>
                </c:pt>
                <c:pt idx="181">
                  <c:v>437.87467569001501</c:v>
                </c:pt>
                <c:pt idx="182">
                  <c:v>439.29496626105703</c:v>
                </c:pt>
                <c:pt idx="183">
                  <c:v>441.41524774154499</c:v>
                </c:pt>
                <c:pt idx="184">
                  <c:v>441.99567357957801</c:v>
                </c:pt>
                <c:pt idx="185">
                  <c:v>432.40451164966601</c:v>
                </c:pt>
                <c:pt idx="186">
                  <c:v>431.61976558191799</c:v>
                </c:pt>
                <c:pt idx="187">
                  <c:v>438.97909665455398</c:v>
                </c:pt>
                <c:pt idx="188">
                  <c:v>449.22206830017302</c:v>
                </c:pt>
                <c:pt idx="189">
                  <c:v>440.34647230802398</c:v>
                </c:pt>
                <c:pt idx="190">
                  <c:v>438.84950131699202</c:v>
                </c:pt>
                <c:pt idx="191">
                  <c:v>438.19844254574701</c:v>
                </c:pt>
                <c:pt idx="192">
                  <c:v>427.06131083407001</c:v>
                </c:pt>
                <c:pt idx="193">
                  <c:v>436.794376184562</c:v>
                </c:pt>
                <c:pt idx="194">
                  <c:v>436.27358977726499</c:v>
                </c:pt>
                <c:pt idx="195">
                  <c:v>442.52441090027702</c:v>
                </c:pt>
                <c:pt idx="196">
                  <c:v>441.29266429753102</c:v>
                </c:pt>
                <c:pt idx="197">
                  <c:v>435.87501424534798</c:v>
                </c:pt>
                <c:pt idx="198">
                  <c:v>437.06938126098203</c:v>
                </c:pt>
                <c:pt idx="199">
                  <c:v>437.081102873426</c:v>
                </c:pt>
                <c:pt idx="200">
                  <c:v>443.31785462852298</c:v>
                </c:pt>
                <c:pt idx="201">
                  <c:v>441.898354768177</c:v>
                </c:pt>
                <c:pt idx="202">
                  <c:v>435.86815152088701</c:v>
                </c:pt>
                <c:pt idx="203">
                  <c:v>437.312257203054</c:v>
                </c:pt>
                <c:pt idx="204">
                  <c:v>435.59643512226302</c:v>
                </c:pt>
                <c:pt idx="205">
                  <c:v>438.71568494171601</c:v>
                </c:pt>
                <c:pt idx="206">
                  <c:v>437.06044884728402</c:v>
                </c:pt>
                <c:pt idx="207">
                  <c:v>435.77659477671801</c:v>
                </c:pt>
                <c:pt idx="208">
                  <c:v>436.05832123968202</c:v>
                </c:pt>
                <c:pt idx="209">
                  <c:v>431.44842730183802</c:v>
                </c:pt>
                <c:pt idx="210">
                  <c:v>428.04593372077699</c:v>
                </c:pt>
                <c:pt idx="211">
                  <c:v>429.50178602824599</c:v>
                </c:pt>
                <c:pt idx="212">
                  <c:v>426.49757964878899</c:v>
                </c:pt>
                <c:pt idx="213">
                  <c:v>434.72931911911297</c:v>
                </c:pt>
                <c:pt idx="214">
                  <c:v>430.76747211886499</c:v>
                </c:pt>
                <c:pt idx="215">
                  <c:v>430.14489901833201</c:v>
                </c:pt>
                <c:pt idx="216">
                  <c:v>429.57323187637297</c:v>
                </c:pt>
                <c:pt idx="217">
                  <c:v>433.67016681327402</c:v>
                </c:pt>
                <c:pt idx="218">
                  <c:v>432.589921479233</c:v>
                </c:pt>
                <c:pt idx="219">
                  <c:v>438.846658119182</c:v>
                </c:pt>
                <c:pt idx="220">
                  <c:v>440.703220788441</c:v>
                </c:pt>
                <c:pt idx="221">
                  <c:v>432.73058525418702</c:v>
                </c:pt>
                <c:pt idx="222">
                  <c:v>430.32634567303199</c:v>
                </c:pt>
                <c:pt idx="223">
                  <c:v>433.67334395313998</c:v>
                </c:pt>
                <c:pt idx="224">
                  <c:v>430.09462544282098</c:v>
                </c:pt>
                <c:pt idx="225">
                  <c:v>424.20721682174502</c:v>
                </c:pt>
                <c:pt idx="226">
                  <c:v>421.137991423502</c:v>
                </c:pt>
                <c:pt idx="227">
                  <c:v>418.85170718356301</c:v>
                </c:pt>
                <c:pt idx="228">
                  <c:v>416.59774072995498</c:v>
                </c:pt>
                <c:pt idx="229">
                  <c:v>435.52908794661897</c:v>
                </c:pt>
                <c:pt idx="230">
                  <c:v>437.64693002454402</c:v>
                </c:pt>
                <c:pt idx="231">
                  <c:v>443.26021154663903</c:v>
                </c:pt>
                <c:pt idx="232">
                  <c:v>443.876133235456</c:v>
                </c:pt>
                <c:pt idx="233">
                  <c:v>439.736755688588</c:v>
                </c:pt>
                <c:pt idx="234">
                  <c:v>438.61541496045498</c:v>
                </c:pt>
                <c:pt idx="235">
                  <c:v>438.21063923153298</c:v>
                </c:pt>
                <c:pt idx="236">
                  <c:v>438.33402864859602</c:v>
                </c:pt>
                <c:pt idx="237">
                  <c:v>431.10940332108299</c:v>
                </c:pt>
                <c:pt idx="238">
                  <c:v>428.16887218548698</c:v>
                </c:pt>
                <c:pt idx="239">
                  <c:v>430.66308640100198</c:v>
                </c:pt>
                <c:pt idx="240">
                  <c:v>430.95800828817897</c:v>
                </c:pt>
                <c:pt idx="241">
                  <c:v>450.28562524072998</c:v>
                </c:pt>
                <c:pt idx="242">
                  <c:v>449.43570900653998</c:v>
                </c:pt>
                <c:pt idx="243">
                  <c:v>460.15084052490698</c:v>
                </c:pt>
                <c:pt idx="244">
                  <c:v>468.10866483854198</c:v>
                </c:pt>
                <c:pt idx="245">
                  <c:v>459.78487029257201</c:v>
                </c:pt>
                <c:pt idx="246">
                  <c:v>457.43241242985499</c:v>
                </c:pt>
                <c:pt idx="247">
                  <c:v>455.293226238785</c:v>
                </c:pt>
                <c:pt idx="248">
                  <c:v>452.36870219807702</c:v>
                </c:pt>
                <c:pt idx="249">
                  <c:v>446.83865734317499</c:v>
                </c:pt>
                <c:pt idx="250">
                  <c:v>442.71541315020102</c:v>
                </c:pt>
                <c:pt idx="251">
                  <c:v>448.90900777173499</c:v>
                </c:pt>
                <c:pt idx="252">
                  <c:v>449.36745614115398</c:v>
                </c:pt>
                <c:pt idx="253">
                  <c:v>465.23092323745601</c:v>
                </c:pt>
                <c:pt idx="254">
                  <c:v>462.99355676377502</c:v>
                </c:pt>
                <c:pt idx="255">
                  <c:v>467.44966599298903</c:v>
                </c:pt>
                <c:pt idx="256">
                  <c:v>465.28185890008001</c:v>
                </c:pt>
                <c:pt idx="257">
                  <c:v>456.83772049208801</c:v>
                </c:pt>
                <c:pt idx="258">
                  <c:v>452.67934178626399</c:v>
                </c:pt>
                <c:pt idx="259">
                  <c:v>453.06632316461702</c:v>
                </c:pt>
                <c:pt idx="260">
                  <c:v>452.09761104136101</c:v>
                </c:pt>
                <c:pt idx="261">
                  <c:v>449.39816493747901</c:v>
                </c:pt>
                <c:pt idx="262">
                  <c:v>445.71110755358598</c:v>
                </c:pt>
                <c:pt idx="263">
                  <c:v>444.50537370384302</c:v>
                </c:pt>
                <c:pt idx="264">
                  <c:v>445.42621304599902</c:v>
                </c:pt>
                <c:pt idx="265">
                  <c:v>467.54775766512398</c:v>
                </c:pt>
                <c:pt idx="266">
                  <c:v>466.462004857919</c:v>
                </c:pt>
                <c:pt idx="267">
                  <c:v>467.04625537829003</c:v>
                </c:pt>
                <c:pt idx="268">
                  <c:v>466.15845549586498</c:v>
                </c:pt>
                <c:pt idx="269">
                  <c:v>469.18943497876398</c:v>
                </c:pt>
                <c:pt idx="270">
                  <c:v>465.00873578381601</c:v>
                </c:pt>
                <c:pt idx="271">
                  <c:v>466.15200857272998</c:v>
                </c:pt>
                <c:pt idx="272">
                  <c:v>461.89708125005097</c:v>
                </c:pt>
                <c:pt idx="273">
                  <c:v>464.635155052139</c:v>
                </c:pt>
                <c:pt idx="274">
                  <c:v>461.55130831124899</c:v>
                </c:pt>
                <c:pt idx="275">
                  <c:v>463.404485027421</c:v>
                </c:pt>
                <c:pt idx="276">
                  <c:v>464.37706439064499</c:v>
                </c:pt>
                <c:pt idx="277">
                  <c:v>487.35366510648998</c:v>
                </c:pt>
                <c:pt idx="278">
                  <c:v>486.89384713306202</c:v>
                </c:pt>
                <c:pt idx="279">
                  <c:v>490.86707895536199</c:v>
                </c:pt>
                <c:pt idx="280">
                  <c:v>492.01735663703698</c:v>
                </c:pt>
                <c:pt idx="281">
                  <c:v>496.16510415040102</c:v>
                </c:pt>
                <c:pt idx="282">
                  <c:v>494.34953983184403</c:v>
                </c:pt>
                <c:pt idx="283">
                  <c:v>490.67198056383501</c:v>
                </c:pt>
                <c:pt idx="284">
                  <c:v>487.548690030491</c:v>
                </c:pt>
                <c:pt idx="285">
                  <c:v>495.56582462342499</c:v>
                </c:pt>
                <c:pt idx="286">
                  <c:v>493.81268212757197</c:v>
                </c:pt>
                <c:pt idx="287">
                  <c:v>493.51694320818598</c:v>
                </c:pt>
                <c:pt idx="288">
                  <c:v>492.48866573999197</c:v>
                </c:pt>
                <c:pt idx="289">
                  <c:v>516.51</c:v>
                </c:pt>
              </c:numCache>
            </c:numRef>
          </c:val>
          <c:smooth val="0"/>
          <c:extLst>
            <c:ext xmlns:c16="http://schemas.microsoft.com/office/drawing/2014/chart" uri="{C3380CC4-5D6E-409C-BE32-E72D297353CC}">
              <c16:uniqueId val="{00000003-83C1-4662-AB32-6E705839BC6E}"/>
            </c:ext>
          </c:extLst>
        </c:ser>
        <c:ser>
          <c:idx val="2"/>
          <c:order val="2"/>
          <c:tx>
            <c:v>Nacional hombres</c:v>
          </c:tx>
          <c:spPr>
            <a:ln w="19050" cap="rnd">
              <a:solidFill>
                <a:srgbClr val="393D3F"/>
              </a:solidFill>
              <a:round/>
            </a:ln>
            <a:effectLst/>
          </c:spPr>
          <c:marker>
            <c:symbol val="none"/>
          </c:marker>
          <c:dLbls>
            <c:dLbl>
              <c:idx val="289"/>
              <c:layout>
                <c:manualLayout>
                  <c:x val="-0.1453872298631701"/>
                  <c:y val="-6.481481481481481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323094667187654"/>
                      <c:h val="6.9305555555555551E-2"/>
                    </c:manualLayout>
                  </c15:layout>
                </c:ext>
                <c:ext xmlns:c16="http://schemas.microsoft.com/office/drawing/2014/chart" uri="{C3380CC4-5D6E-409C-BE32-E72D297353CC}">
                  <c16:uniqueId val="{00000004-83C1-4662-AB32-6E705839BC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96</c:f>
              <c:numCache>
                <c:formatCode>mm/dd/yyyy</c:formatCode>
                <c:ptCount val="29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numCache>
            </c:numRef>
          </c:cat>
          <c:val>
            <c:numRef>
              <c:f>'F89-90'!$L$7:$L$296</c:f>
              <c:numCache>
                <c:formatCode>#,###.00</c:formatCode>
                <c:ptCount val="290"/>
                <c:pt idx="0">
                  <c:v>393.08422162631098</c:v>
                </c:pt>
                <c:pt idx="1">
                  <c:v>414.83622162604701</c:v>
                </c:pt>
                <c:pt idx="2">
                  <c:v>405.53191048391699</c:v>
                </c:pt>
                <c:pt idx="3">
                  <c:v>409.41995226528201</c:v>
                </c:pt>
                <c:pt idx="4">
                  <c:v>412.55192979927699</c:v>
                </c:pt>
                <c:pt idx="5">
                  <c:v>418.67845710799702</c:v>
                </c:pt>
                <c:pt idx="6">
                  <c:v>419.704611209436</c:v>
                </c:pt>
                <c:pt idx="7">
                  <c:v>414.85450544072802</c:v>
                </c:pt>
                <c:pt idx="8">
                  <c:v>412.95898990649903</c:v>
                </c:pt>
                <c:pt idx="9">
                  <c:v>412.46157468169702</c:v>
                </c:pt>
                <c:pt idx="10">
                  <c:v>413.33300851939202</c:v>
                </c:pt>
                <c:pt idx="11">
                  <c:v>411.08646502376303</c:v>
                </c:pt>
                <c:pt idx="12">
                  <c:v>415.77943956047102</c:v>
                </c:pt>
                <c:pt idx="13">
                  <c:v>436.69238653943501</c:v>
                </c:pt>
                <c:pt idx="14">
                  <c:v>428.06752725514502</c:v>
                </c:pt>
                <c:pt idx="15">
                  <c:v>431.74252419401</c:v>
                </c:pt>
                <c:pt idx="16">
                  <c:v>435.45124968212599</c:v>
                </c:pt>
                <c:pt idx="17">
                  <c:v>435.81131421024702</c:v>
                </c:pt>
                <c:pt idx="18">
                  <c:v>442.85153276449898</c:v>
                </c:pt>
                <c:pt idx="19">
                  <c:v>438.22299981130902</c:v>
                </c:pt>
                <c:pt idx="20">
                  <c:v>436.72140038049201</c:v>
                </c:pt>
                <c:pt idx="21">
                  <c:v>434.83251078453401</c:v>
                </c:pt>
                <c:pt idx="22">
                  <c:v>434.10049001099901</c:v>
                </c:pt>
                <c:pt idx="23">
                  <c:v>432.39181798912</c:v>
                </c:pt>
                <c:pt idx="24">
                  <c:v>438.97009577312201</c:v>
                </c:pt>
                <c:pt idx="25">
                  <c:v>456.41801210734297</c:v>
                </c:pt>
                <c:pt idx="26">
                  <c:v>454.61118918390702</c:v>
                </c:pt>
                <c:pt idx="27">
                  <c:v>447.90914845450101</c:v>
                </c:pt>
                <c:pt idx="28">
                  <c:v>443.70910947018899</c:v>
                </c:pt>
                <c:pt idx="29">
                  <c:v>451.70464976765902</c:v>
                </c:pt>
                <c:pt idx="30">
                  <c:v>449.82255369543901</c:v>
                </c:pt>
                <c:pt idx="31">
                  <c:v>450.28441831995099</c:v>
                </c:pt>
                <c:pt idx="32">
                  <c:v>447.70738752177698</c:v>
                </c:pt>
                <c:pt idx="33">
                  <c:v>443.78224301941498</c:v>
                </c:pt>
                <c:pt idx="34">
                  <c:v>440.338292398352</c:v>
                </c:pt>
                <c:pt idx="35">
                  <c:v>440.70559605089397</c:v>
                </c:pt>
                <c:pt idx="36">
                  <c:v>441.07530035892199</c:v>
                </c:pt>
                <c:pt idx="37">
                  <c:v>458.48723411477698</c:v>
                </c:pt>
                <c:pt idx="38">
                  <c:v>456.42094419993299</c:v>
                </c:pt>
                <c:pt idx="39">
                  <c:v>451.72818366885201</c:v>
                </c:pt>
                <c:pt idx="40">
                  <c:v>451.649445012277</c:v>
                </c:pt>
                <c:pt idx="41">
                  <c:v>461.67996034175701</c:v>
                </c:pt>
                <c:pt idx="42">
                  <c:v>461.34836303543699</c:v>
                </c:pt>
                <c:pt idx="43">
                  <c:v>465.894085454128</c:v>
                </c:pt>
                <c:pt idx="44">
                  <c:v>464.20504991369103</c:v>
                </c:pt>
                <c:pt idx="45">
                  <c:v>457.07455153000598</c:v>
                </c:pt>
                <c:pt idx="46">
                  <c:v>453.721248570363</c:v>
                </c:pt>
                <c:pt idx="47">
                  <c:v>453.80959041688902</c:v>
                </c:pt>
                <c:pt idx="48">
                  <c:v>454.37286439340397</c:v>
                </c:pt>
                <c:pt idx="49">
                  <c:v>469.83679577493501</c:v>
                </c:pt>
                <c:pt idx="50">
                  <c:v>466.328969330576</c:v>
                </c:pt>
                <c:pt idx="51">
                  <c:v>460.12816015711502</c:v>
                </c:pt>
                <c:pt idx="52">
                  <c:v>460.26386221716598</c:v>
                </c:pt>
                <c:pt idx="53">
                  <c:v>471.29988234920302</c:v>
                </c:pt>
                <c:pt idx="54">
                  <c:v>470.379751785883</c:v>
                </c:pt>
                <c:pt idx="55">
                  <c:v>472.86263653541499</c:v>
                </c:pt>
                <c:pt idx="56">
                  <c:v>468.95096409987701</c:v>
                </c:pt>
                <c:pt idx="57">
                  <c:v>461.67889187090498</c:v>
                </c:pt>
                <c:pt idx="58">
                  <c:v>457.34599155721099</c:v>
                </c:pt>
                <c:pt idx="59">
                  <c:v>455.58935472421899</c:v>
                </c:pt>
                <c:pt idx="60">
                  <c:v>456.711735971986</c:v>
                </c:pt>
                <c:pt idx="61">
                  <c:v>475.316972883223</c:v>
                </c:pt>
                <c:pt idx="62">
                  <c:v>472.23191583585998</c:v>
                </c:pt>
                <c:pt idx="63">
                  <c:v>468.77215340972202</c:v>
                </c:pt>
                <c:pt idx="64">
                  <c:v>466.81419363364603</c:v>
                </c:pt>
                <c:pt idx="65">
                  <c:v>475.68605989967699</c:v>
                </c:pt>
                <c:pt idx="66">
                  <c:v>475.93858051772798</c:v>
                </c:pt>
                <c:pt idx="67">
                  <c:v>479.17619472413099</c:v>
                </c:pt>
                <c:pt idx="68">
                  <c:v>476.68293732791301</c:v>
                </c:pt>
                <c:pt idx="69">
                  <c:v>470.83936494463097</c:v>
                </c:pt>
                <c:pt idx="70">
                  <c:v>467.66482042947098</c:v>
                </c:pt>
                <c:pt idx="71">
                  <c:v>468.38205926492299</c:v>
                </c:pt>
                <c:pt idx="72">
                  <c:v>468.049660359641</c:v>
                </c:pt>
                <c:pt idx="73">
                  <c:v>483.96466583155598</c:v>
                </c:pt>
                <c:pt idx="74">
                  <c:v>481.97104892777099</c:v>
                </c:pt>
                <c:pt idx="75">
                  <c:v>477.43334751152599</c:v>
                </c:pt>
                <c:pt idx="76">
                  <c:v>477.80961147737099</c:v>
                </c:pt>
                <c:pt idx="77">
                  <c:v>487.17606031128599</c:v>
                </c:pt>
                <c:pt idx="78">
                  <c:v>485.47837573506399</c:v>
                </c:pt>
                <c:pt idx="79">
                  <c:v>489.33398470705498</c:v>
                </c:pt>
                <c:pt idx="80">
                  <c:v>485.25439718008101</c:v>
                </c:pt>
                <c:pt idx="81">
                  <c:v>476.532391152662</c:v>
                </c:pt>
                <c:pt idx="82">
                  <c:v>472.19652430542902</c:v>
                </c:pt>
                <c:pt idx="83">
                  <c:v>473.78151201456097</c:v>
                </c:pt>
                <c:pt idx="84">
                  <c:v>473.82604480917797</c:v>
                </c:pt>
                <c:pt idx="85">
                  <c:v>490.14794546711602</c:v>
                </c:pt>
                <c:pt idx="86">
                  <c:v>487.302307847777</c:v>
                </c:pt>
                <c:pt idx="87">
                  <c:v>482.43280671106498</c:v>
                </c:pt>
                <c:pt idx="88">
                  <c:v>482.80547803050399</c:v>
                </c:pt>
                <c:pt idx="89">
                  <c:v>492.08520449056698</c:v>
                </c:pt>
                <c:pt idx="90">
                  <c:v>491.11373212505902</c:v>
                </c:pt>
                <c:pt idx="91">
                  <c:v>493.21242343138499</c:v>
                </c:pt>
                <c:pt idx="92">
                  <c:v>489.656886383629</c:v>
                </c:pt>
                <c:pt idx="93">
                  <c:v>482.25755060701601</c:v>
                </c:pt>
                <c:pt idx="94">
                  <c:v>477.93566297412201</c:v>
                </c:pt>
                <c:pt idx="95">
                  <c:v>478.587113658818</c:v>
                </c:pt>
                <c:pt idx="96">
                  <c:v>478.60811696793598</c:v>
                </c:pt>
                <c:pt idx="97">
                  <c:v>494.34338635759099</c:v>
                </c:pt>
                <c:pt idx="98">
                  <c:v>491.71674541749502</c:v>
                </c:pt>
                <c:pt idx="99">
                  <c:v>487.85484875358497</c:v>
                </c:pt>
                <c:pt idx="100">
                  <c:v>485.39489904147501</c:v>
                </c:pt>
                <c:pt idx="101">
                  <c:v>493.69897977255698</c:v>
                </c:pt>
                <c:pt idx="102">
                  <c:v>491.282026514736</c:v>
                </c:pt>
                <c:pt idx="103">
                  <c:v>493.28179809953002</c:v>
                </c:pt>
                <c:pt idx="104">
                  <c:v>489.61385030831201</c:v>
                </c:pt>
                <c:pt idx="105">
                  <c:v>482.58486361486001</c:v>
                </c:pt>
                <c:pt idx="106">
                  <c:v>478.19983748388302</c:v>
                </c:pt>
                <c:pt idx="107">
                  <c:v>475.65873076718799</c:v>
                </c:pt>
                <c:pt idx="108">
                  <c:v>474.738514638742</c:v>
                </c:pt>
                <c:pt idx="109">
                  <c:v>491.79269353973501</c:v>
                </c:pt>
                <c:pt idx="110">
                  <c:v>491.01629378548103</c:v>
                </c:pt>
                <c:pt idx="111">
                  <c:v>480.40536469883102</c:v>
                </c:pt>
                <c:pt idx="112">
                  <c:v>478.91987543666602</c:v>
                </c:pt>
                <c:pt idx="113">
                  <c:v>487.71634143872598</c:v>
                </c:pt>
                <c:pt idx="114">
                  <c:v>485.58289267799898</c:v>
                </c:pt>
                <c:pt idx="115">
                  <c:v>487.20551986509201</c:v>
                </c:pt>
                <c:pt idx="116">
                  <c:v>484.47113574516101</c:v>
                </c:pt>
                <c:pt idx="117">
                  <c:v>478.11574198630001</c:v>
                </c:pt>
                <c:pt idx="118">
                  <c:v>472.14712887797702</c:v>
                </c:pt>
                <c:pt idx="119">
                  <c:v>471.130675075716</c:v>
                </c:pt>
                <c:pt idx="120">
                  <c:v>470.15652888024601</c:v>
                </c:pt>
                <c:pt idx="121">
                  <c:v>485.312849917069</c:v>
                </c:pt>
                <c:pt idx="122">
                  <c:v>481.00296052122201</c:v>
                </c:pt>
                <c:pt idx="123">
                  <c:v>470.54279177515798</c:v>
                </c:pt>
                <c:pt idx="124">
                  <c:v>471.68225061676901</c:v>
                </c:pt>
                <c:pt idx="125">
                  <c:v>483.883376564098</c:v>
                </c:pt>
                <c:pt idx="126">
                  <c:v>482.38319950733597</c:v>
                </c:pt>
                <c:pt idx="127">
                  <c:v>487.36304556156398</c:v>
                </c:pt>
                <c:pt idx="128">
                  <c:v>484.71653341004497</c:v>
                </c:pt>
                <c:pt idx="129">
                  <c:v>476.15742411575798</c:v>
                </c:pt>
                <c:pt idx="130">
                  <c:v>472.06247911024701</c:v>
                </c:pt>
                <c:pt idx="131">
                  <c:v>469.349175055486</c:v>
                </c:pt>
                <c:pt idx="132">
                  <c:v>468.65747216855499</c:v>
                </c:pt>
                <c:pt idx="133">
                  <c:v>487.155824559405</c:v>
                </c:pt>
                <c:pt idx="134">
                  <c:v>483.12623573058698</c:v>
                </c:pt>
                <c:pt idx="135">
                  <c:v>478.391538628967</c:v>
                </c:pt>
                <c:pt idx="136">
                  <c:v>479.48782662933399</c:v>
                </c:pt>
                <c:pt idx="137">
                  <c:v>488.66397647082403</c:v>
                </c:pt>
                <c:pt idx="138">
                  <c:v>487.053514828201</c:v>
                </c:pt>
                <c:pt idx="139">
                  <c:v>490.22800630916902</c:v>
                </c:pt>
                <c:pt idx="140">
                  <c:v>487.24659572610301</c:v>
                </c:pt>
                <c:pt idx="141">
                  <c:v>480.54081621167802</c:v>
                </c:pt>
                <c:pt idx="142">
                  <c:v>475.41301108526898</c:v>
                </c:pt>
                <c:pt idx="143">
                  <c:v>473.02616658697099</c:v>
                </c:pt>
                <c:pt idx="144">
                  <c:v>470.26949271249902</c:v>
                </c:pt>
                <c:pt idx="145">
                  <c:v>486.00603641828098</c:v>
                </c:pt>
                <c:pt idx="146">
                  <c:v>483.72705582824199</c:v>
                </c:pt>
                <c:pt idx="147">
                  <c:v>478.85862648253601</c:v>
                </c:pt>
                <c:pt idx="148">
                  <c:v>481.08194724814803</c:v>
                </c:pt>
                <c:pt idx="149">
                  <c:v>489.36400964013097</c:v>
                </c:pt>
                <c:pt idx="150">
                  <c:v>485.58538465155499</c:v>
                </c:pt>
                <c:pt idx="151">
                  <c:v>489.20887156876603</c:v>
                </c:pt>
                <c:pt idx="152">
                  <c:v>486.17470440406902</c:v>
                </c:pt>
                <c:pt idx="153">
                  <c:v>477.51821970577703</c:v>
                </c:pt>
                <c:pt idx="154">
                  <c:v>473.608923275824</c:v>
                </c:pt>
                <c:pt idx="155">
                  <c:v>471.792193132112</c:v>
                </c:pt>
                <c:pt idx="156">
                  <c:v>472.41739299073203</c:v>
                </c:pt>
                <c:pt idx="157">
                  <c:v>490.63140566849302</c:v>
                </c:pt>
                <c:pt idx="158">
                  <c:v>487.17683305622501</c:v>
                </c:pt>
                <c:pt idx="159">
                  <c:v>479.07773141946001</c:v>
                </c:pt>
                <c:pt idx="160">
                  <c:v>478.33772182158901</c:v>
                </c:pt>
                <c:pt idx="161">
                  <c:v>485.29881639959098</c:v>
                </c:pt>
                <c:pt idx="162">
                  <c:v>485.037279220139</c:v>
                </c:pt>
                <c:pt idx="163">
                  <c:v>489.01193561767502</c:v>
                </c:pt>
                <c:pt idx="164">
                  <c:v>486.64528063809502</c:v>
                </c:pt>
                <c:pt idx="165">
                  <c:v>479.177721607347</c:v>
                </c:pt>
                <c:pt idx="166">
                  <c:v>474.62744288773598</c:v>
                </c:pt>
                <c:pt idx="167">
                  <c:v>472.13591411375302</c:v>
                </c:pt>
                <c:pt idx="168">
                  <c:v>471.38807890171103</c:v>
                </c:pt>
                <c:pt idx="169">
                  <c:v>487.34216437274802</c:v>
                </c:pt>
                <c:pt idx="170">
                  <c:v>485.76397820555002</c:v>
                </c:pt>
                <c:pt idx="171">
                  <c:v>480.30277604307702</c:v>
                </c:pt>
                <c:pt idx="172">
                  <c:v>482.30288498171598</c:v>
                </c:pt>
                <c:pt idx="173">
                  <c:v>489.11112822739398</c:v>
                </c:pt>
                <c:pt idx="174">
                  <c:v>487.55529485658502</c:v>
                </c:pt>
                <c:pt idx="175">
                  <c:v>491.911700538042</c:v>
                </c:pt>
                <c:pt idx="176">
                  <c:v>488.47424286750498</c:v>
                </c:pt>
                <c:pt idx="177">
                  <c:v>479.976002903238</c:v>
                </c:pt>
                <c:pt idx="178">
                  <c:v>474.66773818781701</c:v>
                </c:pt>
                <c:pt idx="179">
                  <c:v>474.79536692284398</c:v>
                </c:pt>
                <c:pt idx="180">
                  <c:v>473.64402922682399</c:v>
                </c:pt>
                <c:pt idx="181">
                  <c:v>492.22571649257497</c:v>
                </c:pt>
                <c:pt idx="182">
                  <c:v>490.23769600234101</c:v>
                </c:pt>
                <c:pt idx="183">
                  <c:v>484.36342880482198</c:v>
                </c:pt>
                <c:pt idx="184">
                  <c:v>485.88046838427101</c:v>
                </c:pt>
                <c:pt idx="185">
                  <c:v>495.49069745983201</c:v>
                </c:pt>
                <c:pt idx="186">
                  <c:v>492.72999843843502</c:v>
                </c:pt>
                <c:pt idx="187">
                  <c:v>498.28528742839001</c:v>
                </c:pt>
                <c:pt idx="188">
                  <c:v>495.80025255669199</c:v>
                </c:pt>
                <c:pt idx="189">
                  <c:v>486.59860410714998</c:v>
                </c:pt>
                <c:pt idx="190">
                  <c:v>482.32108528970298</c:v>
                </c:pt>
                <c:pt idx="191">
                  <c:v>482.56343710687702</c:v>
                </c:pt>
                <c:pt idx="192">
                  <c:v>482.25501821165602</c:v>
                </c:pt>
                <c:pt idx="193">
                  <c:v>497.94917476578303</c:v>
                </c:pt>
                <c:pt idx="194">
                  <c:v>494.49893946827399</c:v>
                </c:pt>
                <c:pt idx="195">
                  <c:v>490.01360366480901</c:v>
                </c:pt>
                <c:pt idx="196">
                  <c:v>490.25895371745702</c:v>
                </c:pt>
                <c:pt idx="197">
                  <c:v>500.971869909943</c:v>
                </c:pt>
                <c:pt idx="198">
                  <c:v>499.25368464988497</c:v>
                </c:pt>
                <c:pt idx="199">
                  <c:v>502.846828884952</c:v>
                </c:pt>
                <c:pt idx="200">
                  <c:v>499.41107349601401</c:v>
                </c:pt>
                <c:pt idx="201">
                  <c:v>489.61042919677101</c:v>
                </c:pt>
                <c:pt idx="202">
                  <c:v>484.64401315798199</c:v>
                </c:pt>
                <c:pt idx="203">
                  <c:v>484.19369388977702</c:v>
                </c:pt>
                <c:pt idx="204">
                  <c:v>484.30882503216702</c:v>
                </c:pt>
                <c:pt idx="205">
                  <c:v>494.40409779222801</c:v>
                </c:pt>
                <c:pt idx="206">
                  <c:v>491.88983749328901</c:v>
                </c:pt>
                <c:pt idx="207">
                  <c:v>486.26729222051398</c:v>
                </c:pt>
                <c:pt idx="208">
                  <c:v>486.41661469206701</c:v>
                </c:pt>
                <c:pt idx="209">
                  <c:v>495.867494140899</c:v>
                </c:pt>
                <c:pt idx="210">
                  <c:v>492.92226084175098</c:v>
                </c:pt>
                <c:pt idx="211">
                  <c:v>496.12325047333798</c:v>
                </c:pt>
                <c:pt idx="212">
                  <c:v>491.81552154851698</c:v>
                </c:pt>
                <c:pt idx="213">
                  <c:v>484.06878274879602</c:v>
                </c:pt>
                <c:pt idx="214">
                  <c:v>479.21828144885302</c:v>
                </c:pt>
                <c:pt idx="215">
                  <c:v>477.03499924502501</c:v>
                </c:pt>
                <c:pt idx="216">
                  <c:v>479.15035073128797</c:v>
                </c:pt>
                <c:pt idx="217">
                  <c:v>492.97537322879202</c:v>
                </c:pt>
                <c:pt idx="218">
                  <c:v>493.17836730250201</c:v>
                </c:pt>
                <c:pt idx="219">
                  <c:v>490.943925957202</c:v>
                </c:pt>
                <c:pt idx="220">
                  <c:v>492.56016629519598</c:v>
                </c:pt>
                <c:pt idx="221">
                  <c:v>501.15800624901902</c:v>
                </c:pt>
                <c:pt idx="222">
                  <c:v>499.20275171844997</c:v>
                </c:pt>
                <c:pt idx="223">
                  <c:v>502.42317466490198</c:v>
                </c:pt>
                <c:pt idx="224">
                  <c:v>497.42233610635702</c:v>
                </c:pt>
                <c:pt idx="225">
                  <c:v>489.08098536420999</c:v>
                </c:pt>
                <c:pt idx="226">
                  <c:v>484.847834187697</c:v>
                </c:pt>
                <c:pt idx="227">
                  <c:v>483.89095432196501</c:v>
                </c:pt>
                <c:pt idx="228">
                  <c:v>483.284492816929</c:v>
                </c:pt>
                <c:pt idx="229">
                  <c:v>506.31681295340798</c:v>
                </c:pt>
                <c:pt idx="230">
                  <c:v>508.33796117540902</c:v>
                </c:pt>
                <c:pt idx="231">
                  <c:v>504.78720186323397</c:v>
                </c:pt>
                <c:pt idx="232">
                  <c:v>505.65423786112399</c:v>
                </c:pt>
                <c:pt idx="233">
                  <c:v>513.67307692307702</c:v>
                </c:pt>
                <c:pt idx="234">
                  <c:v>512.37520692359101</c:v>
                </c:pt>
                <c:pt idx="235">
                  <c:v>516.85953735762405</c:v>
                </c:pt>
                <c:pt idx="236">
                  <c:v>515.60449165621696</c:v>
                </c:pt>
                <c:pt idx="237">
                  <c:v>506.44304756498798</c:v>
                </c:pt>
                <c:pt idx="238">
                  <c:v>501.84566376084899</c:v>
                </c:pt>
                <c:pt idx="239">
                  <c:v>501.30349609857001</c:v>
                </c:pt>
                <c:pt idx="240">
                  <c:v>502.05101383880498</c:v>
                </c:pt>
                <c:pt idx="241">
                  <c:v>522.44123366557994</c:v>
                </c:pt>
                <c:pt idx="242">
                  <c:v>521.99264985171499</c:v>
                </c:pt>
                <c:pt idx="243">
                  <c:v>524.24193966566202</c:v>
                </c:pt>
                <c:pt idx="244">
                  <c:v>536.34162450947997</c:v>
                </c:pt>
                <c:pt idx="245">
                  <c:v>540.62588967803902</c:v>
                </c:pt>
                <c:pt idx="246">
                  <c:v>535.64384596647994</c:v>
                </c:pt>
                <c:pt idx="247">
                  <c:v>529.45177673951105</c:v>
                </c:pt>
                <c:pt idx="248">
                  <c:v>525.53069752565705</c:v>
                </c:pt>
                <c:pt idx="249">
                  <c:v>522.71179218232601</c:v>
                </c:pt>
                <c:pt idx="250">
                  <c:v>517.96856142092804</c:v>
                </c:pt>
                <c:pt idx="251">
                  <c:v>522.73134507973805</c:v>
                </c:pt>
                <c:pt idx="252">
                  <c:v>523.80165643217299</c:v>
                </c:pt>
                <c:pt idx="253">
                  <c:v>544.79921377370499</c:v>
                </c:pt>
                <c:pt idx="254">
                  <c:v>542.47122724444796</c:v>
                </c:pt>
                <c:pt idx="255">
                  <c:v>534.78611344613</c:v>
                </c:pt>
                <c:pt idx="256">
                  <c:v>533.47002540333403</c:v>
                </c:pt>
                <c:pt idx="257">
                  <c:v>540.79445245020895</c:v>
                </c:pt>
                <c:pt idx="258">
                  <c:v>536.92376258649097</c:v>
                </c:pt>
                <c:pt idx="259">
                  <c:v>538.92159840607997</c:v>
                </c:pt>
                <c:pt idx="260">
                  <c:v>536.42912931632395</c:v>
                </c:pt>
                <c:pt idx="261">
                  <c:v>529.70527438678505</c:v>
                </c:pt>
                <c:pt idx="262">
                  <c:v>525.09682548610704</c:v>
                </c:pt>
                <c:pt idx="263">
                  <c:v>524.37511207693103</c:v>
                </c:pt>
                <c:pt idx="264">
                  <c:v>525.97499275411701</c:v>
                </c:pt>
                <c:pt idx="265">
                  <c:v>555.13798028846998</c:v>
                </c:pt>
                <c:pt idx="266">
                  <c:v>555.22852556290502</c:v>
                </c:pt>
                <c:pt idx="267">
                  <c:v>551.45247297331002</c:v>
                </c:pt>
                <c:pt idx="268">
                  <c:v>550.35374558186902</c:v>
                </c:pt>
                <c:pt idx="269">
                  <c:v>558.368092991357</c:v>
                </c:pt>
                <c:pt idx="270">
                  <c:v>553.29834772704896</c:v>
                </c:pt>
                <c:pt idx="271">
                  <c:v>556.44295759182796</c:v>
                </c:pt>
                <c:pt idx="272">
                  <c:v>551.391865706001</c:v>
                </c:pt>
                <c:pt idx="273">
                  <c:v>543.11430348957595</c:v>
                </c:pt>
                <c:pt idx="274">
                  <c:v>538.88519269453002</c:v>
                </c:pt>
                <c:pt idx="275">
                  <c:v>540.25343778026502</c:v>
                </c:pt>
                <c:pt idx="276">
                  <c:v>541.67292612153904</c:v>
                </c:pt>
                <c:pt idx="277">
                  <c:v>572.141833417101</c:v>
                </c:pt>
                <c:pt idx="278">
                  <c:v>573.88201544757396</c:v>
                </c:pt>
                <c:pt idx="279">
                  <c:v>573.68035384651296</c:v>
                </c:pt>
                <c:pt idx="280">
                  <c:v>575.82542633001697</c:v>
                </c:pt>
                <c:pt idx="281">
                  <c:v>586.72482862808795</c:v>
                </c:pt>
                <c:pt idx="282">
                  <c:v>585.52576980672904</c:v>
                </c:pt>
                <c:pt idx="283">
                  <c:v>586.50084451068096</c:v>
                </c:pt>
                <c:pt idx="284">
                  <c:v>581.71607356517097</c:v>
                </c:pt>
                <c:pt idx="285">
                  <c:v>575.08093260067596</c:v>
                </c:pt>
                <c:pt idx="286">
                  <c:v>571.73143964045403</c:v>
                </c:pt>
                <c:pt idx="287">
                  <c:v>572.33212332154096</c:v>
                </c:pt>
                <c:pt idx="288">
                  <c:v>571.65934896089095</c:v>
                </c:pt>
                <c:pt idx="289">
                  <c:v>601.62</c:v>
                </c:pt>
              </c:numCache>
            </c:numRef>
          </c:val>
          <c:smooth val="0"/>
          <c:extLst>
            <c:ext xmlns:c16="http://schemas.microsoft.com/office/drawing/2014/chart" uri="{C3380CC4-5D6E-409C-BE32-E72D297353CC}">
              <c16:uniqueId val="{00000005-83C1-4662-AB32-6E705839BC6E}"/>
            </c:ext>
          </c:extLst>
        </c:ser>
        <c:ser>
          <c:idx val="3"/>
          <c:order val="3"/>
          <c:tx>
            <c:v>Nacional mujeres</c:v>
          </c:tx>
          <c:spPr>
            <a:ln w="19050" cap="rnd">
              <a:solidFill>
                <a:srgbClr val="7C878E"/>
              </a:solidFill>
              <a:round/>
            </a:ln>
            <a:effectLst/>
          </c:spPr>
          <c:marker>
            <c:symbol val="none"/>
          </c:marker>
          <c:dLbls>
            <c:dLbl>
              <c:idx val="289"/>
              <c:layout>
                <c:manualLayout>
                  <c:x val="-1.4966332485914559E-2"/>
                  <c:y val="0.2268518518518518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3051350682045568"/>
                      <c:h val="6.0046296296296299E-2"/>
                    </c:manualLayout>
                  </c15:layout>
                </c:ext>
                <c:ext xmlns:c16="http://schemas.microsoft.com/office/drawing/2014/chart" uri="{C3380CC4-5D6E-409C-BE32-E72D297353CC}">
                  <c16:uniqueId val="{00000006-83C1-4662-AB32-6E705839BC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96</c:f>
              <c:numCache>
                <c:formatCode>mm/dd/yyyy</c:formatCode>
                <c:ptCount val="29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numCache>
            </c:numRef>
          </c:cat>
          <c:val>
            <c:numRef>
              <c:f>'F89-90'!$M$7:$M$296</c:f>
              <c:numCache>
                <c:formatCode>#,###.00</c:formatCode>
                <c:ptCount val="290"/>
                <c:pt idx="0">
                  <c:v>319.64262975528999</c:v>
                </c:pt>
                <c:pt idx="1">
                  <c:v>333.42060031379799</c:v>
                </c:pt>
                <c:pt idx="2">
                  <c:v>331.63812731814699</c:v>
                </c:pt>
                <c:pt idx="3">
                  <c:v>333.00348940778201</c:v>
                </c:pt>
                <c:pt idx="4">
                  <c:v>333.74169179736703</c:v>
                </c:pt>
                <c:pt idx="5">
                  <c:v>336.301206603803</c:v>
                </c:pt>
                <c:pt idx="6">
                  <c:v>337.72586934308902</c:v>
                </c:pt>
                <c:pt idx="7">
                  <c:v>334.573993163588</c:v>
                </c:pt>
                <c:pt idx="8">
                  <c:v>332.85992513299698</c:v>
                </c:pt>
                <c:pt idx="9">
                  <c:v>332.94338751655903</c:v>
                </c:pt>
                <c:pt idx="10">
                  <c:v>334.950526644695</c:v>
                </c:pt>
                <c:pt idx="11">
                  <c:v>333.70383948665898</c:v>
                </c:pt>
                <c:pt idx="12">
                  <c:v>336.73738771504298</c:v>
                </c:pt>
                <c:pt idx="13">
                  <c:v>351.54245761463301</c:v>
                </c:pt>
                <c:pt idx="14">
                  <c:v>350.56471703098299</c:v>
                </c:pt>
                <c:pt idx="15">
                  <c:v>352.92326778245098</c:v>
                </c:pt>
                <c:pt idx="16">
                  <c:v>355.85789907181203</c:v>
                </c:pt>
                <c:pt idx="17">
                  <c:v>353.60478346277898</c:v>
                </c:pt>
                <c:pt idx="18">
                  <c:v>358.34800905711302</c:v>
                </c:pt>
                <c:pt idx="19">
                  <c:v>355.67104897031402</c:v>
                </c:pt>
                <c:pt idx="20">
                  <c:v>355.87005541726199</c:v>
                </c:pt>
                <c:pt idx="21">
                  <c:v>354.91402251453599</c:v>
                </c:pt>
                <c:pt idx="22">
                  <c:v>355.47317702476499</c:v>
                </c:pt>
                <c:pt idx="23">
                  <c:v>355.33241512659202</c:v>
                </c:pt>
                <c:pt idx="24">
                  <c:v>360.00473258343499</c:v>
                </c:pt>
                <c:pt idx="25">
                  <c:v>371.77274007179898</c:v>
                </c:pt>
                <c:pt idx="26">
                  <c:v>371.19797820860998</c:v>
                </c:pt>
                <c:pt idx="27">
                  <c:v>369.20440335078501</c:v>
                </c:pt>
                <c:pt idx="28">
                  <c:v>365.79567078519</c:v>
                </c:pt>
                <c:pt idx="29">
                  <c:v>369.93008511565603</c:v>
                </c:pt>
                <c:pt idx="30">
                  <c:v>368.05774512248701</c:v>
                </c:pt>
                <c:pt idx="31">
                  <c:v>368.44492942292402</c:v>
                </c:pt>
                <c:pt idx="32">
                  <c:v>367.35688031541298</c:v>
                </c:pt>
                <c:pt idx="33">
                  <c:v>364.85478513583098</c:v>
                </c:pt>
                <c:pt idx="34">
                  <c:v>361.93474045115698</c:v>
                </c:pt>
                <c:pt idx="35">
                  <c:v>362.729767209231</c:v>
                </c:pt>
                <c:pt idx="36">
                  <c:v>363.63784986423701</c:v>
                </c:pt>
                <c:pt idx="37">
                  <c:v>376.945123579425</c:v>
                </c:pt>
                <c:pt idx="38">
                  <c:v>376.32395791745</c:v>
                </c:pt>
                <c:pt idx="39">
                  <c:v>375.44697251233498</c:v>
                </c:pt>
                <c:pt idx="40">
                  <c:v>375.22671550700198</c:v>
                </c:pt>
                <c:pt idx="41">
                  <c:v>380.99802552475097</c:v>
                </c:pt>
                <c:pt idx="42">
                  <c:v>381.05469513251398</c:v>
                </c:pt>
                <c:pt idx="43">
                  <c:v>382.72695076816098</c:v>
                </c:pt>
                <c:pt idx="44">
                  <c:v>382.09958231857701</c:v>
                </c:pt>
                <c:pt idx="45">
                  <c:v>378.34459261390799</c:v>
                </c:pt>
                <c:pt idx="46">
                  <c:v>375.66928717131998</c:v>
                </c:pt>
                <c:pt idx="47">
                  <c:v>375.60160298874598</c:v>
                </c:pt>
                <c:pt idx="48">
                  <c:v>377.19838753201498</c:v>
                </c:pt>
                <c:pt idx="49">
                  <c:v>388.75696342725001</c:v>
                </c:pt>
                <c:pt idx="50">
                  <c:v>386.13590630802901</c:v>
                </c:pt>
                <c:pt idx="51">
                  <c:v>383.97785111894501</c:v>
                </c:pt>
                <c:pt idx="52">
                  <c:v>383.28081696958299</c:v>
                </c:pt>
                <c:pt idx="53">
                  <c:v>389.848852145254</c:v>
                </c:pt>
                <c:pt idx="54">
                  <c:v>388.65601164445502</c:v>
                </c:pt>
                <c:pt idx="55">
                  <c:v>390.78501432136198</c:v>
                </c:pt>
                <c:pt idx="56">
                  <c:v>388.31696801755299</c:v>
                </c:pt>
                <c:pt idx="57">
                  <c:v>382.00915630192702</c:v>
                </c:pt>
                <c:pt idx="58">
                  <c:v>378.40942066030902</c:v>
                </c:pt>
                <c:pt idx="59">
                  <c:v>377.52701428303499</c:v>
                </c:pt>
                <c:pt idx="60">
                  <c:v>379.54328025757599</c:v>
                </c:pt>
                <c:pt idx="61">
                  <c:v>393.73066518227699</c:v>
                </c:pt>
                <c:pt idx="62">
                  <c:v>391.78401525548799</c:v>
                </c:pt>
                <c:pt idx="63">
                  <c:v>391.54871920764498</c:v>
                </c:pt>
                <c:pt idx="64">
                  <c:v>390.00068122434499</c:v>
                </c:pt>
                <c:pt idx="65">
                  <c:v>394.47911882865401</c:v>
                </c:pt>
                <c:pt idx="66">
                  <c:v>394.29002628738999</c:v>
                </c:pt>
                <c:pt idx="67">
                  <c:v>395.60500520542502</c:v>
                </c:pt>
                <c:pt idx="68">
                  <c:v>394.22881702650398</c:v>
                </c:pt>
                <c:pt idx="69">
                  <c:v>390.47083017551699</c:v>
                </c:pt>
                <c:pt idx="70">
                  <c:v>387.85248040420998</c:v>
                </c:pt>
                <c:pt idx="71">
                  <c:v>389.00623197460999</c:v>
                </c:pt>
                <c:pt idx="72">
                  <c:v>389.73474442070602</c:v>
                </c:pt>
                <c:pt idx="73">
                  <c:v>403.15329888085603</c:v>
                </c:pt>
                <c:pt idx="74">
                  <c:v>402.07528200589701</c:v>
                </c:pt>
                <c:pt idx="75">
                  <c:v>399.79136745361001</c:v>
                </c:pt>
                <c:pt idx="76">
                  <c:v>399.44743077627402</c:v>
                </c:pt>
                <c:pt idx="77">
                  <c:v>403.74644361242503</c:v>
                </c:pt>
                <c:pt idx="78">
                  <c:v>402.18681263263198</c:v>
                </c:pt>
                <c:pt idx="79">
                  <c:v>404.31549930305999</c:v>
                </c:pt>
                <c:pt idx="80">
                  <c:v>402.00050186526602</c:v>
                </c:pt>
                <c:pt idx="81">
                  <c:v>395.90608727459897</c:v>
                </c:pt>
                <c:pt idx="82">
                  <c:v>392.02887099772499</c:v>
                </c:pt>
                <c:pt idx="83">
                  <c:v>393.08952692742099</c:v>
                </c:pt>
                <c:pt idx="84">
                  <c:v>394.00290885467803</c:v>
                </c:pt>
                <c:pt idx="85">
                  <c:v>408.17050554551798</c:v>
                </c:pt>
                <c:pt idx="86">
                  <c:v>406.48329300586801</c:v>
                </c:pt>
                <c:pt idx="87">
                  <c:v>404.63534981488101</c:v>
                </c:pt>
                <c:pt idx="88">
                  <c:v>405.00373862934703</c:v>
                </c:pt>
                <c:pt idx="89">
                  <c:v>409.279347232286</c:v>
                </c:pt>
                <c:pt idx="90">
                  <c:v>408.13186208598802</c:v>
                </c:pt>
                <c:pt idx="91">
                  <c:v>408.76777520512701</c:v>
                </c:pt>
                <c:pt idx="92">
                  <c:v>406.83614586326797</c:v>
                </c:pt>
                <c:pt idx="93">
                  <c:v>401.01284785543203</c:v>
                </c:pt>
                <c:pt idx="94">
                  <c:v>398.231275043729</c:v>
                </c:pt>
                <c:pt idx="95">
                  <c:v>398.76074577362198</c:v>
                </c:pt>
                <c:pt idx="96">
                  <c:v>398.90511366179101</c:v>
                </c:pt>
                <c:pt idx="97">
                  <c:v>413.92496371435999</c:v>
                </c:pt>
                <c:pt idx="98">
                  <c:v>412.53510806077401</c:v>
                </c:pt>
                <c:pt idx="99">
                  <c:v>409.84986049708198</c:v>
                </c:pt>
                <c:pt idx="100">
                  <c:v>408.51564541558702</c:v>
                </c:pt>
                <c:pt idx="101">
                  <c:v>411.38214079435397</c:v>
                </c:pt>
                <c:pt idx="102">
                  <c:v>409.20382106097401</c:v>
                </c:pt>
                <c:pt idx="103">
                  <c:v>413.19929613229499</c:v>
                </c:pt>
                <c:pt idx="104">
                  <c:v>410.926265360961</c:v>
                </c:pt>
                <c:pt idx="105">
                  <c:v>403.876558804328</c:v>
                </c:pt>
                <c:pt idx="106">
                  <c:v>400.75046304982499</c:v>
                </c:pt>
                <c:pt idx="107">
                  <c:v>398.53642166605403</c:v>
                </c:pt>
                <c:pt idx="108">
                  <c:v>398.57065941576798</c:v>
                </c:pt>
                <c:pt idx="109">
                  <c:v>413.55119877850598</c:v>
                </c:pt>
                <c:pt idx="110">
                  <c:v>413.92566122725702</c:v>
                </c:pt>
                <c:pt idx="111">
                  <c:v>407.43746889717801</c:v>
                </c:pt>
                <c:pt idx="112">
                  <c:v>406.510642493457</c:v>
                </c:pt>
                <c:pt idx="113">
                  <c:v>411.18714420112599</c:v>
                </c:pt>
                <c:pt idx="114">
                  <c:v>410.29813317673802</c:v>
                </c:pt>
                <c:pt idx="115">
                  <c:v>411.72671683819499</c:v>
                </c:pt>
                <c:pt idx="116">
                  <c:v>409.81623156182599</c:v>
                </c:pt>
                <c:pt idx="117">
                  <c:v>405.03914467494599</c:v>
                </c:pt>
                <c:pt idx="118">
                  <c:v>402.48392174103702</c:v>
                </c:pt>
                <c:pt idx="119">
                  <c:v>401.210353582366</c:v>
                </c:pt>
                <c:pt idx="120">
                  <c:v>400.56160217985303</c:v>
                </c:pt>
                <c:pt idx="121">
                  <c:v>413.13443675803302</c:v>
                </c:pt>
                <c:pt idx="122">
                  <c:v>410.19133028429701</c:v>
                </c:pt>
                <c:pt idx="123">
                  <c:v>402.738251526699</c:v>
                </c:pt>
                <c:pt idx="124">
                  <c:v>403.87975022855898</c:v>
                </c:pt>
                <c:pt idx="125">
                  <c:v>411.52286859531</c:v>
                </c:pt>
                <c:pt idx="126">
                  <c:v>410.73413502412802</c:v>
                </c:pt>
                <c:pt idx="127">
                  <c:v>415.13669559369799</c:v>
                </c:pt>
                <c:pt idx="128">
                  <c:v>415.41130982888598</c:v>
                </c:pt>
                <c:pt idx="129">
                  <c:v>408.90314009910298</c:v>
                </c:pt>
                <c:pt idx="130">
                  <c:v>405.762482044161</c:v>
                </c:pt>
                <c:pt idx="131">
                  <c:v>402.51935510616602</c:v>
                </c:pt>
                <c:pt idx="132">
                  <c:v>402.19273824764002</c:v>
                </c:pt>
                <c:pt idx="133">
                  <c:v>420.10870943708397</c:v>
                </c:pt>
                <c:pt idx="134">
                  <c:v>415.53450743250801</c:v>
                </c:pt>
                <c:pt idx="135">
                  <c:v>414.68595547280199</c:v>
                </c:pt>
                <c:pt idx="136">
                  <c:v>415.05400413533198</c:v>
                </c:pt>
                <c:pt idx="137">
                  <c:v>419.06045662223403</c:v>
                </c:pt>
                <c:pt idx="138">
                  <c:v>417.83746694963099</c:v>
                </c:pt>
                <c:pt idx="139">
                  <c:v>420.01605115034698</c:v>
                </c:pt>
                <c:pt idx="140">
                  <c:v>418.78768974545102</c:v>
                </c:pt>
                <c:pt idx="141">
                  <c:v>416.01895081879002</c:v>
                </c:pt>
                <c:pt idx="142">
                  <c:v>412.33837892854899</c:v>
                </c:pt>
                <c:pt idx="143">
                  <c:v>409.39750044331998</c:v>
                </c:pt>
                <c:pt idx="144">
                  <c:v>407.26244546312398</c:v>
                </c:pt>
                <c:pt idx="145">
                  <c:v>419.98122393632798</c:v>
                </c:pt>
                <c:pt idx="146">
                  <c:v>419.18021061977498</c:v>
                </c:pt>
                <c:pt idx="147">
                  <c:v>416.967300970466</c:v>
                </c:pt>
                <c:pt idx="148">
                  <c:v>418.62060738561598</c:v>
                </c:pt>
                <c:pt idx="149">
                  <c:v>421.10970773612797</c:v>
                </c:pt>
                <c:pt idx="150">
                  <c:v>417.388826245914</c:v>
                </c:pt>
                <c:pt idx="151">
                  <c:v>420.37682427422698</c:v>
                </c:pt>
                <c:pt idx="152">
                  <c:v>419.55808084552501</c:v>
                </c:pt>
                <c:pt idx="153">
                  <c:v>412.58932612046198</c:v>
                </c:pt>
                <c:pt idx="154">
                  <c:v>410.93055519351202</c:v>
                </c:pt>
                <c:pt idx="155">
                  <c:v>408.25742251170101</c:v>
                </c:pt>
                <c:pt idx="156">
                  <c:v>408.00060681711199</c:v>
                </c:pt>
                <c:pt idx="157">
                  <c:v>423.79841680198399</c:v>
                </c:pt>
                <c:pt idx="158">
                  <c:v>422.36340418202002</c:v>
                </c:pt>
                <c:pt idx="159">
                  <c:v>417.41119289910301</c:v>
                </c:pt>
                <c:pt idx="160">
                  <c:v>417.559428081889</c:v>
                </c:pt>
                <c:pt idx="161">
                  <c:v>419.47701642626799</c:v>
                </c:pt>
                <c:pt idx="162">
                  <c:v>418.84823008561898</c:v>
                </c:pt>
                <c:pt idx="163">
                  <c:v>422.93189598291099</c:v>
                </c:pt>
                <c:pt idx="164">
                  <c:v>421.927905567491</c:v>
                </c:pt>
                <c:pt idx="165">
                  <c:v>416.81697223975601</c:v>
                </c:pt>
                <c:pt idx="166">
                  <c:v>413.75951187874102</c:v>
                </c:pt>
                <c:pt idx="167">
                  <c:v>410.45118456389298</c:v>
                </c:pt>
                <c:pt idx="168">
                  <c:v>409.97546078254499</c:v>
                </c:pt>
                <c:pt idx="169">
                  <c:v>424.10350992510502</c:v>
                </c:pt>
                <c:pt idx="170">
                  <c:v>423.52049366894198</c:v>
                </c:pt>
                <c:pt idx="171">
                  <c:v>420.021288082441</c:v>
                </c:pt>
                <c:pt idx="172">
                  <c:v>421.92447248841302</c:v>
                </c:pt>
                <c:pt idx="173">
                  <c:v>423.98899668072499</c:v>
                </c:pt>
                <c:pt idx="174">
                  <c:v>422.545819363318</c:v>
                </c:pt>
                <c:pt idx="175">
                  <c:v>426.62440456242501</c:v>
                </c:pt>
                <c:pt idx="176">
                  <c:v>424.25121847560803</c:v>
                </c:pt>
                <c:pt idx="177">
                  <c:v>418.85949541438799</c:v>
                </c:pt>
                <c:pt idx="178">
                  <c:v>414.86487898625302</c:v>
                </c:pt>
                <c:pt idx="179">
                  <c:v>413.66998510891602</c:v>
                </c:pt>
                <c:pt idx="180">
                  <c:v>412.54102374233798</c:v>
                </c:pt>
                <c:pt idx="181">
                  <c:v>431.20536602877002</c:v>
                </c:pt>
                <c:pt idx="182">
                  <c:v>430.11333879191602</c:v>
                </c:pt>
                <c:pt idx="183">
                  <c:v>425.32111033813101</c:v>
                </c:pt>
                <c:pt idx="184">
                  <c:v>427.05161741001399</c:v>
                </c:pt>
                <c:pt idx="185">
                  <c:v>431.26810031813</c:v>
                </c:pt>
                <c:pt idx="186">
                  <c:v>428.96746495869201</c:v>
                </c:pt>
                <c:pt idx="187">
                  <c:v>434.63140481672002</c:v>
                </c:pt>
                <c:pt idx="188">
                  <c:v>433.99135340881497</c:v>
                </c:pt>
                <c:pt idx="189">
                  <c:v>426.17709596548201</c:v>
                </c:pt>
                <c:pt idx="190">
                  <c:v>422.96594451191601</c:v>
                </c:pt>
                <c:pt idx="191">
                  <c:v>422.76255679382598</c:v>
                </c:pt>
                <c:pt idx="192">
                  <c:v>421.39195719582898</c:v>
                </c:pt>
                <c:pt idx="193">
                  <c:v>436.28637150541198</c:v>
                </c:pt>
                <c:pt idx="194">
                  <c:v>434.41406787859898</c:v>
                </c:pt>
                <c:pt idx="195">
                  <c:v>431.72533578616498</c:v>
                </c:pt>
                <c:pt idx="196">
                  <c:v>432.21765813297401</c:v>
                </c:pt>
                <c:pt idx="197">
                  <c:v>439.22789897031203</c:v>
                </c:pt>
                <c:pt idx="198">
                  <c:v>437.66745102187599</c:v>
                </c:pt>
                <c:pt idx="199">
                  <c:v>440.04876261861801</c:v>
                </c:pt>
                <c:pt idx="200">
                  <c:v>438.61863480823399</c:v>
                </c:pt>
                <c:pt idx="201">
                  <c:v>430.54678315691302</c:v>
                </c:pt>
                <c:pt idx="202">
                  <c:v>426.34804358690002</c:v>
                </c:pt>
                <c:pt idx="203">
                  <c:v>425.82513900991398</c:v>
                </c:pt>
                <c:pt idx="204">
                  <c:v>424.98911995272402</c:v>
                </c:pt>
                <c:pt idx="205">
                  <c:v>434.86329665843698</c:v>
                </c:pt>
                <c:pt idx="206">
                  <c:v>432.932285303691</c:v>
                </c:pt>
                <c:pt idx="207">
                  <c:v>428.30380235973598</c:v>
                </c:pt>
                <c:pt idx="208">
                  <c:v>428.04549434527303</c:v>
                </c:pt>
                <c:pt idx="209">
                  <c:v>434.451548605563</c:v>
                </c:pt>
                <c:pt idx="210">
                  <c:v>431.11184295823102</c:v>
                </c:pt>
                <c:pt idx="211">
                  <c:v>432.73828619371699</c:v>
                </c:pt>
                <c:pt idx="212">
                  <c:v>429.5787461717</c:v>
                </c:pt>
                <c:pt idx="213">
                  <c:v>424.48616850078201</c:v>
                </c:pt>
                <c:pt idx="214">
                  <c:v>420.89223589567803</c:v>
                </c:pt>
                <c:pt idx="215">
                  <c:v>418.41553867008099</c:v>
                </c:pt>
                <c:pt idx="216">
                  <c:v>419.69314267474999</c:v>
                </c:pt>
                <c:pt idx="217">
                  <c:v>432.65628705918999</c:v>
                </c:pt>
                <c:pt idx="218">
                  <c:v>432.13204035942999</c:v>
                </c:pt>
                <c:pt idx="219">
                  <c:v>431.73211239536101</c:v>
                </c:pt>
                <c:pt idx="220">
                  <c:v>433.51059509997202</c:v>
                </c:pt>
                <c:pt idx="221">
                  <c:v>437.34457933546298</c:v>
                </c:pt>
                <c:pt idx="222">
                  <c:v>434.53284617883003</c:v>
                </c:pt>
                <c:pt idx="223">
                  <c:v>436.480550729237</c:v>
                </c:pt>
                <c:pt idx="224">
                  <c:v>432.93870954901899</c:v>
                </c:pt>
                <c:pt idx="225">
                  <c:v>426.337913830177</c:v>
                </c:pt>
                <c:pt idx="226">
                  <c:v>422.96805303627798</c:v>
                </c:pt>
                <c:pt idx="227">
                  <c:v>421.64544441511998</c:v>
                </c:pt>
                <c:pt idx="228">
                  <c:v>419.994305474665</c:v>
                </c:pt>
                <c:pt idx="229">
                  <c:v>442.225749214416</c:v>
                </c:pt>
                <c:pt idx="230">
                  <c:v>443.81425605603499</c:v>
                </c:pt>
                <c:pt idx="231">
                  <c:v>442.30510408210603</c:v>
                </c:pt>
                <c:pt idx="232">
                  <c:v>443.25693318909299</c:v>
                </c:pt>
                <c:pt idx="233">
                  <c:v>446.90398612846701</c:v>
                </c:pt>
                <c:pt idx="234">
                  <c:v>445.377267930958</c:v>
                </c:pt>
                <c:pt idx="235">
                  <c:v>447.05960631516001</c:v>
                </c:pt>
                <c:pt idx="236">
                  <c:v>445.94770714767998</c:v>
                </c:pt>
                <c:pt idx="237">
                  <c:v>440.03945325277601</c:v>
                </c:pt>
                <c:pt idx="238">
                  <c:v>436.68036276470502</c:v>
                </c:pt>
                <c:pt idx="239">
                  <c:v>436.203262107721</c:v>
                </c:pt>
                <c:pt idx="240">
                  <c:v>436.051389072441</c:v>
                </c:pt>
                <c:pt idx="241">
                  <c:v>456.06961680460699</c:v>
                </c:pt>
                <c:pt idx="242">
                  <c:v>456.15787779846403</c:v>
                </c:pt>
                <c:pt idx="243">
                  <c:v>458.71325979520401</c:v>
                </c:pt>
                <c:pt idx="244">
                  <c:v>467.26254077821397</c:v>
                </c:pt>
                <c:pt idx="245">
                  <c:v>469.94975414931901</c:v>
                </c:pt>
                <c:pt idx="246">
                  <c:v>467.91732385261798</c:v>
                </c:pt>
                <c:pt idx="247">
                  <c:v>462.35357767767402</c:v>
                </c:pt>
                <c:pt idx="248">
                  <c:v>460.032820510443</c:v>
                </c:pt>
                <c:pt idx="249">
                  <c:v>457.40061277910303</c:v>
                </c:pt>
                <c:pt idx="250">
                  <c:v>454.08503548642102</c:v>
                </c:pt>
                <c:pt idx="251">
                  <c:v>457.53408723451201</c:v>
                </c:pt>
                <c:pt idx="252">
                  <c:v>458.632008492647</c:v>
                </c:pt>
                <c:pt idx="253">
                  <c:v>479.25171400054398</c:v>
                </c:pt>
                <c:pt idx="254">
                  <c:v>477.43200023443097</c:v>
                </c:pt>
                <c:pt idx="255">
                  <c:v>471.77314842967502</c:v>
                </c:pt>
                <c:pt idx="256">
                  <c:v>470.31740262055399</c:v>
                </c:pt>
                <c:pt idx="257">
                  <c:v>472.95902872290299</c:v>
                </c:pt>
                <c:pt idx="258">
                  <c:v>468.56158355306201</c:v>
                </c:pt>
                <c:pt idx="259">
                  <c:v>468.06867490015998</c:v>
                </c:pt>
                <c:pt idx="260">
                  <c:v>466.10986970912802</c:v>
                </c:pt>
                <c:pt idx="261">
                  <c:v>462.20581452168801</c:v>
                </c:pt>
                <c:pt idx="262">
                  <c:v>458.58571663450499</c:v>
                </c:pt>
                <c:pt idx="263">
                  <c:v>456.27444817083602</c:v>
                </c:pt>
                <c:pt idx="264">
                  <c:v>457.59676364783297</c:v>
                </c:pt>
                <c:pt idx="265">
                  <c:v>486.08668836121399</c:v>
                </c:pt>
                <c:pt idx="266">
                  <c:v>485.43208831662201</c:v>
                </c:pt>
                <c:pt idx="267">
                  <c:v>484.06310014231099</c:v>
                </c:pt>
                <c:pt idx="268">
                  <c:v>482.78525647923601</c:v>
                </c:pt>
                <c:pt idx="269">
                  <c:v>486.42703723289998</c:v>
                </c:pt>
                <c:pt idx="270">
                  <c:v>481.92689890531301</c:v>
                </c:pt>
                <c:pt idx="271">
                  <c:v>481.98985790740801</c:v>
                </c:pt>
                <c:pt idx="272">
                  <c:v>477.76579242829303</c:v>
                </c:pt>
                <c:pt idx="273">
                  <c:v>472.45090631045798</c:v>
                </c:pt>
                <c:pt idx="274">
                  <c:v>469.68554511638303</c:v>
                </c:pt>
                <c:pt idx="275">
                  <c:v>470.188392580776</c:v>
                </c:pt>
                <c:pt idx="276">
                  <c:v>471.30412522335899</c:v>
                </c:pt>
                <c:pt idx="277">
                  <c:v>502.01643839919598</c:v>
                </c:pt>
                <c:pt idx="278">
                  <c:v>502.42446855036502</c:v>
                </c:pt>
                <c:pt idx="279">
                  <c:v>504.743841762145</c:v>
                </c:pt>
                <c:pt idx="280">
                  <c:v>506.76050185801199</c:v>
                </c:pt>
                <c:pt idx="281">
                  <c:v>512.96322920895705</c:v>
                </c:pt>
                <c:pt idx="282">
                  <c:v>511.75562692061698</c:v>
                </c:pt>
                <c:pt idx="283">
                  <c:v>510.54475557314998</c:v>
                </c:pt>
                <c:pt idx="284">
                  <c:v>506.79661044424699</c:v>
                </c:pt>
                <c:pt idx="285">
                  <c:v>502.51454388257002</c:v>
                </c:pt>
                <c:pt idx="286">
                  <c:v>500.76606206310402</c:v>
                </c:pt>
                <c:pt idx="287">
                  <c:v>499.74534406025299</c:v>
                </c:pt>
                <c:pt idx="288">
                  <c:v>498.93572405248801</c:v>
                </c:pt>
                <c:pt idx="289">
                  <c:v>530.6</c:v>
                </c:pt>
              </c:numCache>
            </c:numRef>
          </c:val>
          <c:smooth val="0"/>
          <c:extLst>
            <c:ext xmlns:c16="http://schemas.microsoft.com/office/drawing/2014/chart" uri="{C3380CC4-5D6E-409C-BE32-E72D297353CC}">
              <c16:uniqueId val="{00000007-83C1-4662-AB32-6E705839BC6E}"/>
            </c:ext>
          </c:extLst>
        </c:ser>
        <c:dLbls>
          <c:showLegendKey val="0"/>
          <c:showVal val="0"/>
          <c:showCatName val="0"/>
          <c:showSerName val="0"/>
          <c:showPercent val="0"/>
          <c:showBubbleSize val="0"/>
        </c:dLbls>
        <c:smooth val="0"/>
        <c:axId val="279568655"/>
        <c:axId val="60946047"/>
      </c:lineChart>
      <c:dateAx>
        <c:axId val="279568655"/>
        <c:scaling>
          <c:orientation val="minMax"/>
          <c:max val="45292"/>
          <c:min val="36495"/>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73FF-4588-8989-485DF340742D}"/>
                </c:ext>
              </c:extLst>
            </c:dLbl>
            <c:dLbl>
              <c:idx val="277"/>
              <c:layout>
                <c:manualLayout>
                  <c:x val="-1.5678833862017123E-16"/>
                  <c:y val="-0.2685185185185186"/>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73FF-4588-8989-485DF340742D}"/>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19:$A$296</c:f>
              <c:numCache>
                <c:formatCode>mm/dd/yyyy</c:formatCode>
                <c:ptCount val="278"/>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numCache>
            </c:numRef>
          </c:cat>
          <c:val>
            <c:numRef>
              <c:f>'F89-90'!$V$19:$V$296</c:f>
              <c:numCache>
                <c:formatCode>0.00%</c:formatCode>
                <c:ptCount val="278"/>
                <c:pt idx="0">
                  <c:v>0.227528340623047</c:v>
                </c:pt>
                <c:pt idx="1">
                  <c:v>0.256293496004811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30099</c:v>
                </c:pt>
                <c:pt idx="64">
                  <c:v>0.17936534871881901</c:v>
                </c:pt>
                <c:pt idx="65">
                  <c:v>0.193626758573931</c:v>
                </c:pt>
                <c:pt idx="66">
                  <c:v>0.191016949152542</c:v>
                </c:pt>
                <c:pt idx="67">
                  <c:v>0.19265232974910401</c:v>
                </c:pt>
                <c:pt idx="68">
                  <c:v>0.189319301388267</c:v>
                </c:pt>
                <c:pt idx="69">
                  <c:v>0.183720537773527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6</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4E-2</c:v>
                </c:pt>
                <c:pt idx="117">
                  <c:v>8.3006099089314E-2</c:v>
                </c:pt>
                <c:pt idx="118">
                  <c:v>0.102971399212194</c:v>
                </c:pt>
                <c:pt idx="119">
                  <c:v>0.10983676975945</c:v>
                </c:pt>
                <c:pt idx="120">
                  <c:v>0.105082711922517</c:v>
                </c:pt>
                <c:pt idx="121">
                  <c:v>0.12230607966456999</c:v>
                </c:pt>
                <c:pt idx="122">
                  <c:v>0.12541087231352699</c:v>
                </c:pt>
                <c:pt idx="123">
                  <c:v>9.2810722989439501E-2</c:v>
                </c:pt>
                <c:pt idx="124">
                  <c:v>9.7454870710684802E-2</c:v>
                </c:pt>
                <c:pt idx="125">
                  <c:v>0.136016215531439</c:v>
                </c:pt>
                <c:pt idx="126">
                  <c:v>0.13192545538681599</c:v>
                </c:pt>
                <c:pt idx="127">
                  <c:v>0.122072683870437</c:v>
                </c:pt>
                <c:pt idx="128">
                  <c:v>0.119193834233195</c:v>
                </c:pt>
                <c:pt idx="129">
                  <c:v>7.7367296891068804E-2</c:v>
                </c:pt>
                <c:pt idx="130">
                  <c:v>7.5292716808890603E-2</c:v>
                </c:pt>
                <c:pt idx="131">
                  <c:v>8.0001586546089201E-2</c:v>
                </c:pt>
                <c:pt idx="132">
                  <c:v>7.6300623667798301E-2</c:v>
                </c:pt>
                <c:pt idx="133">
                  <c:v>0.113432361585511</c:v>
                </c:pt>
                <c:pt idx="134">
                  <c:v>0.10864903502501801</c:v>
                </c:pt>
                <c:pt idx="135">
                  <c:v>8.9149400218102401E-2</c:v>
                </c:pt>
                <c:pt idx="136">
                  <c:v>8.9978595057404395E-2</c:v>
                </c:pt>
                <c:pt idx="137">
                  <c:v>0.11976191427315901</c:v>
                </c:pt>
                <c:pt idx="138">
                  <c:v>0.122842842842843</c:v>
                </c:pt>
                <c:pt idx="139">
                  <c:v>0.121036441079035</c:v>
                </c:pt>
                <c:pt idx="140">
                  <c:v>9.6429942418426104E-2</c:v>
                </c:pt>
                <c:pt idx="141">
                  <c:v>9.8059164188448997E-2</c:v>
                </c:pt>
                <c:pt idx="142">
                  <c:v>7.6083208826571699E-2</c:v>
                </c:pt>
                <c:pt idx="143">
                  <c:v>7.8279833186670103E-2</c:v>
                </c:pt>
                <c:pt idx="144">
                  <c:v>9.6906812842599596E-2</c:v>
                </c:pt>
                <c:pt idx="145">
                  <c:v>0.10113041499127499</c:v>
                </c:pt>
                <c:pt idx="146">
                  <c:v>9.5749508395099006E-2</c:v>
                </c:pt>
                <c:pt idx="147">
                  <c:v>8.2589702423179007E-2</c:v>
                </c:pt>
                <c:pt idx="148">
                  <c:v>8.1843627542451905E-2</c:v>
                </c:pt>
                <c:pt idx="149">
                  <c:v>0.119086145785175</c:v>
                </c:pt>
                <c:pt idx="150">
                  <c:v>0.112713225732426</c:v>
                </c:pt>
                <c:pt idx="151">
                  <c:v>0.11277448921138</c:v>
                </c:pt>
                <c:pt idx="152">
                  <c:v>0.106556754292661</c:v>
                </c:pt>
                <c:pt idx="153">
                  <c:v>7.3370769912812106E-2</c:v>
                </c:pt>
                <c:pt idx="154">
                  <c:v>8.6190602200128599E-2</c:v>
                </c:pt>
                <c:pt idx="155">
                  <c:v>9.0344905404896994E-2</c:v>
                </c:pt>
                <c:pt idx="156">
                  <c:v>8.3212060151498304E-2</c:v>
                </c:pt>
                <c:pt idx="157">
                  <c:v>9.0185097639914294E-2</c:v>
                </c:pt>
                <c:pt idx="158">
                  <c:v>9.2894381858616495E-2</c:v>
                </c:pt>
                <c:pt idx="159">
                  <c:v>7.6196631835972403E-2</c:v>
                </c:pt>
                <c:pt idx="160">
                  <c:v>7.5073355757532503E-2</c:v>
                </c:pt>
                <c:pt idx="161">
                  <c:v>0.10856173226603701</c:v>
                </c:pt>
                <c:pt idx="162">
                  <c:v>0.10395749358739501</c:v>
                </c:pt>
                <c:pt idx="163">
                  <c:v>0.107695685585685</c:v>
                </c:pt>
                <c:pt idx="164">
                  <c:v>0.10525356374640001</c:v>
                </c:pt>
                <c:pt idx="165">
                  <c:v>7.41108823738197E-2</c:v>
                </c:pt>
                <c:pt idx="166">
                  <c:v>8.3679890066177501E-2</c:v>
                </c:pt>
                <c:pt idx="167">
                  <c:v>8.3102293594498305E-2</c:v>
                </c:pt>
                <c:pt idx="168">
                  <c:v>8.49253838944561E-2</c:v>
                </c:pt>
                <c:pt idx="169">
                  <c:v>8.5154061624650002E-2</c:v>
                </c:pt>
                <c:pt idx="170">
                  <c:v>7.9248963667398101E-2</c:v>
                </c:pt>
                <c:pt idx="171">
                  <c:v>7.2195559852225297E-2</c:v>
                </c:pt>
                <c:pt idx="172">
                  <c:v>7.3013897531632593E-2</c:v>
                </c:pt>
                <c:pt idx="173">
                  <c:v>0.105160350889655</c:v>
                </c:pt>
                <c:pt idx="174">
                  <c:v>0.109260114375022</c:v>
                </c:pt>
                <c:pt idx="175">
                  <c:v>0.105213600697472</c:v>
                </c:pt>
                <c:pt idx="176">
                  <c:v>8.1445963408827995E-2</c:v>
                </c:pt>
                <c:pt idx="177">
                  <c:v>7.5622991048284002E-2</c:v>
                </c:pt>
                <c:pt idx="178">
                  <c:v>6.9143980954352605E-2</c:v>
                </c:pt>
                <c:pt idx="179">
                  <c:v>7.2204275207918195E-2</c:v>
                </c:pt>
                <c:pt idx="180">
                  <c:v>9.1767928636651105E-2</c:v>
                </c:pt>
                <c:pt idx="181">
                  <c:v>9.63946090168981E-2</c:v>
                </c:pt>
                <c:pt idx="182">
                  <c:v>9.5236471510894399E-2</c:v>
                </c:pt>
                <c:pt idx="183">
                  <c:v>8.5294216374072598E-2</c:v>
                </c:pt>
                <c:pt idx="184">
                  <c:v>8.7289795367056194E-2</c:v>
                </c:pt>
                <c:pt idx="185">
                  <c:v>0.11586538461538499</c:v>
                </c:pt>
                <c:pt idx="186">
                  <c:v>0.114463601532567</c:v>
                </c:pt>
                <c:pt idx="187">
                  <c:v>0.116482991572555</c:v>
                </c:pt>
                <c:pt idx="188">
                  <c:v>9.9594109556875102E-2</c:v>
                </c:pt>
                <c:pt idx="189">
                  <c:v>8.4556978961099802E-2</c:v>
                </c:pt>
                <c:pt idx="190">
                  <c:v>8.5445597950653901E-2</c:v>
                </c:pt>
                <c:pt idx="191">
                  <c:v>8.3502783426114197E-2</c:v>
                </c:pt>
                <c:pt idx="192">
                  <c:v>8.5645757686798205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5</c:v>
                </c:pt>
                <c:pt idx="201">
                  <c:v>9.3481249400556105E-2</c:v>
                </c:pt>
                <c:pt idx="202">
                  <c:v>9.0961556959184398E-2</c:v>
                </c:pt>
                <c:pt idx="203">
                  <c:v>9.0799300810424394E-2</c:v>
                </c:pt>
                <c:pt idx="204">
                  <c:v>9.3043120630200496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4</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99</c:v>
                </c:pt>
                <c:pt idx="245">
                  <c:v>0.15010141987829601</c:v>
                </c:pt>
                <c:pt idx="246">
                  <c:v>0.15357506460960099</c:v>
                </c:pt>
                <c:pt idx="247">
                  <c:v>0.16079346557759699</c:v>
                </c:pt>
                <c:pt idx="248">
                  <c:v>0.16046789086004801</c:v>
                </c:pt>
                <c:pt idx="249">
                  <c:v>0.156501218816451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099</c:v>
                </c:pt>
                <c:pt idx="269">
                  <c:v>0.15679640215198401</c:v>
                </c:pt>
                <c:pt idx="270">
                  <c:v>0.157992330060264</c:v>
                </c:pt>
                <c:pt idx="271">
                  <c:v>0.17199780275500701</c:v>
                </c:pt>
                <c:pt idx="272">
                  <c:v>0.17096276247066</c:v>
                </c:pt>
                <c:pt idx="273">
                  <c:v>0.14342819270121401</c:v>
                </c:pt>
                <c:pt idx="274">
                  <c:v>0.14126563405947101</c:v>
                </c:pt>
                <c:pt idx="275">
                  <c:v>0.143807131680804</c:v>
                </c:pt>
                <c:pt idx="276">
                  <c:v>0.142851289615471</c:v>
                </c:pt>
                <c:pt idx="277">
                  <c:v>0.13852587558808099</c:v>
                </c:pt>
              </c:numCache>
            </c:numRef>
          </c:val>
          <c:smooth val="0"/>
          <c:extLst>
            <c:ext xmlns:c16="http://schemas.microsoft.com/office/drawing/2014/chart" uri="{C3380CC4-5D6E-409C-BE32-E72D297353CC}">
              <c16:uniqueId val="{00000002-73FF-4588-8989-485DF340742D}"/>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3FF-4588-8989-485DF340742D}"/>
                </c:ext>
              </c:extLst>
            </c:dLbl>
            <c:dLbl>
              <c:idx val="277"/>
              <c:layout>
                <c:manualLayout>
                  <c:x val="0"/>
                  <c:y val="5.555555555555555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3FF-4588-8989-485DF340742D}"/>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19:$A$296</c:f>
              <c:numCache>
                <c:formatCode>mm/dd/yyyy</c:formatCode>
                <c:ptCount val="278"/>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numCache>
            </c:numRef>
          </c:cat>
          <c:val>
            <c:numRef>
              <c:f>'F89-90'!$W$19:$W$296</c:f>
              <c:numCache>
                <c:formatCode>0.00%</c:formatCode>
                <c:ptCount val="278"/>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c:v>
                </c:pt>
                <c:pt idx="19">
                  <c:v>0.22212136024020701</c:v>
                </c:pt>
                <c:pt idx="20">
                  <c:v>0.218726016884113</c:v>
                </c:pt>
                <c:pt idx="21">
                  <c:v>0.21632567558131399</c:v>
                </c:pt>
                <c:pt idx="22">
                  <c:v>0.21662344943584</c:v>
                </c:pt>
                <c:pt idx="23">
                  <c:v>0.21496947835738101</c:v>
                </c:pt>
                <c:pt idx="24">
                  <c:v>0.212952118498105</c:v>
                </c:pt>
                <c:pt idx="25">
                  <c:v>0.216323558615211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8</c:v>
                </c:pt>
                <c:pt idx="64">
                  <c:v>0.196176454430588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3</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801</c:v>
                </c:pt>
                <c:pt idx="96">
                  <c:v>0.19110251450676999</c:v>
                </c:pt>
                <c:pt idx="97">
                  <c:v>0.18919421583670401</c:v>
                </c:pt>
                <c:pt idx="98">
                  <c:v>0.186242699545749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3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4</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7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2</c:v>
                </c:pt>
                <c:pt idx="192">
                  <c:v>0.13957934990439799</c:v>
                </c:pt>
                <c:pt idx="193">
                  <c:v>0.13691843296804199</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5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pt idx="273">
                  <c:v>0.144406544251312</c:v>
                </c:pt>
                <c:pt idx="274">
                  <c:v>0.14171363227966999</c:v>
                </c:pt>
                <c:pt idx="275">
                  <c:v>0.145247534817526</c:v>
                </c:pt>
                <c:pt idx="276">
                  <c:v>0.145757502224379</c:v>
                </c:pt>
                <c:pt idx="277">
                  <c:v>0.13384847342631001</c:v>
                </c:pt>
              </c:numCache>
            </c:numRef>
          </c:val>
          <c:smooth val="0"/>
          <c:extLst>
            <c:ext xmlns:c16="http://schemas.microsoft.com/office/drawing/2014/chart" uri="{C3380CC4-5D6E-409C-BE32-E72D297353CC}">
              <c16:uniqueId val="{00000005-73FF-4588-8989-485DF340742D}"/>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292"/>
          <c:min val="36526"/>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CCFC-46B6-9162-5FC32E09AE81}"/>
              </c:ext>
            </c:extLst>
          </c:dPt>
          <c:dPt>
            <c:idx val="1"/>
            <c:invertIfNegative val="0"/>
            <c:bubble3D val="0"/>
            <c:spPr>
              <a:solidFill>
                <a:srgbClr val="606868"/>
              </a:solidFill>
              <a:ln>
                <a:noFill/>
              </a:ln>
              <a:effectLst/>
            </c:spPr>
            <c:extLst>
              <c:ext xmlns:c16="http://schemas.microsoft.com/office/drawing/2014/chart" uri="{C3380CC4-5D6E-409C-BE32-E72D297353CC}">
                <c16:uniqueId val="{00000003-CCFC-46B6-9162-5FC32E09AE81}"/>
              </c:ext>
            </c:extLst>
          </c:dPt>
          <c:dPt>
            <c:idx val="12"/>
            <c:invertIfNegative val="0"/>
            <c:bubble3D val="0"/>
            <c:spPr>
              <a:solidFill>
                <a:srgbClr val="FFC000"/>
              </a:solidFill>
              <a:ln>
                <a:noFill/>
              </a:ln>
              <a:effectLst/>
            </c:spPr>
            <c:extLst>
              <c:ext xmlns:c16="http://schemas.microsoft.com/office/drawing/2014/chart" uri="{C3380CC4-5D6E-409C-BE32-E72D297353CC}">
                <c16:uniqueId val="{00000005-CCFC-46B6-9162-5FC32E09AE81}"/>
              </c:ext>
            </c:extLst>
          </c:dPt>
          <c:dPt>
            <c:idx val="13"/>
            <c:invertIfNegative val="0"/>
            <c:bubble3D val="0"/>
            <c:spPr>
              <a:solidFill>
                <a:srgbClr val="606868"/>
              </a:solidFill>
              <a:ln>
                <a:noFill/>
              </a:ln>
              <a:effectLst/>
            </c:spPr>
            <c:extLst>
              <c:ext xmlns:c16="http://schemas.microsoft.com/office/drawing/2014/chart" uri="{C3380CC4-5D6E-409C-BE32-E72D297353CC}">
                <c16:uniqueId val="{00000007-CCFC-46B6-9162-5FC32E09AE81}"/>
              </c:ext>
            </c:extLst>
          </c:dPt>
          <c:dPt>
            <c:idx val="20"/>
            <c:invertIfNegative val="0"/>
            <c:bubble3D val="0"/>
            <c:spPr>
              <a:solidFill>
                <a:srgbClr val="606868"/>
              </a:solidFill>
              <a:ln>
                <a:noFill/>
              </a:ln>
              <a:effectLst/>
            </c:spPr>
            <c:extLst>
              <c:ext xmlns:c16="http://schemas.microsoft.com/office/drawing/2014/chart" uri="{C3380CC4-5D6E-409C-BE32-E72D297353CC}">
                <c16:uniqueId val="{00000009-CCFC-46B6-9162-5FC32E09AE81}"/>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B-CCFC-46B6-9162-5FC32E09AE81}"/>
              </c:ext>
            </c:extLst>
          </c:dPt>
          <c:dPt>
            <c:idx val="22"/>
            <c:invertIfNegative val="0"/>
            <c:bubble3D val="0"/>
            <c:spPr>
              <a:solidFill>
                <a:srgbClr val="606868"/>
              </a:solidFill>
              <a:ln>
                <a:noFill/>
              </a:ln>
              <a:effectLst/>
            </c:spPr>
            <c:extLst>
              <c:ext xmlns:c16="http://schemas.microsoft.com/office/drawing/2014/chart" uri="{C3380CC4-5D6E-409C-BE32-E72D297353CC}">
                <c16:uniqueId val="{0000000D-CCFC-46B6-9162-5FC32E09AE81}"/>
              </c:ext>
            </c:extLst>
          </c:dPt>
          <c:dPt>
            <c:idx val="24"/>
            <c:invertIfNegative val="0"/>
            <c:bubble3D val="0"/>
            <c:spPr>
              <a:solidFill>
                <a:srgbClr val="FFC000"/>
              </a:solidFill>
              <a:ln>
                <a:noFill/>
              </a:ln>
              <a:effectLst/>
            </c:spPr>
            <c:extLst>
              <c:ext xmlns:c16="http://schemas.microsoft.com/office/drawing/2014/chart" uri="{C3380CC4-5D6E-409C-BE32-E72D297353CC}">
                <c16:uniqueId val="{0000000F-CCFC-46B6-9162-5FC32E09AE81}"/>
              </c:ext>
            </c:extLst>
          </c:dPt>
          <c:dPt>
            <c:idx val="25"/>
            <c:invertIfNegative val="0"/>
            <c:bubble3D val="0"/>
            <c:spPr>
              <a:solidFill>
                <a:srgbClr val="606868"/>
              </a:solidFill>
              <a:ln>
                <a:noFill/>
              </a:ln>
              <a:effectLst/>
            </c:spPr>
            <c:extLst>
              <c:ext xmlns:c16="http://schemas.microsoft.com/office/drawing/2014/chart" uri="{C3380CC4-5D6E-409C-BE32-E72D297353CC}">
                <c16:uniqueId val="{00000011-CCFC-46B6-9162-5FC32E09AE81}"/>
              </c:ext>
            </c:extLst>
          </c:dPt>
          <c:dPt>
            <c:idx val="36"/>
            <c:invertIfNegative val="0"/>
            <c:bubble3D val="0"/>
            <c:spPr>
              <a:solidFill>
                <a:srgbClr val="FFC000"/>
              </a:solidFill>
              <a:ln>
                <a:noFill/>
              </a:ln>
              <a:effectLst/>
            </c:spPr>
            <c:extLst>
              <c:ext xmlns:c16="http://schemas.microsoft.com/office/drawing/2014/chart" uri="{C3380CC4-5D6E-409C-BE32-E72D297353CC}">
                <c16:uniqueId val="{00000013-CCFC-46B6-9162-5FC32E09AE81}"/>
              </c:ext>
            </c:extLst>
          </c:dPt>
          <c:dPt>
            <c:idx val="37"/>
            <c:invertIfNegative val="0"/>
            <c:bubble3D val="0"/>
            <c:spPr>
              <a:solidFill>
                <a:srgbClr val="606868"/>
              </a:solidFill>
              <a:ln>
                <a:noFill/>
              </a:ln>
              <a:effectLst/>
            </c:spPr>
            <c:extLst>
              <c:ext xmlns:c16="http://schemas.microsoft.com/office/drawing/2014/chart" uri="{C3380CC4-5D6E-409C-BE32-E72D297353CC}">
                <c16:uniqueId val="{00000015-CCFC-46B6-9162-5FC32E09AE81}"/>
              </c:ext>
            </c:extLst>
          </c:dPt>
          <c:dPt>
            <c:idx val="48"/>
            <c:invertIfNegative val="0"/>
            <c:bubble3D val="0"/>
            <c:spPr>
              <a:solidFill>
                <a:srgbClr val="FFC000"/>
              </a:solidFill>
              <a:ln>
                <a:noFill/>
              </a:ln>
              <a:effectLst/>
            </c:spPr>
            <c:extLst>
              <c:ext xmlns:c16="http://schemas.microsoft.com/office/drawing/2014/chart" uri="{C3380CC4-5D6E-409C-BE32-E72D297353CC}">
                <c16:uniqueId val="{00000017-CCFC-46B6-9162-5FC32E09AE81}"/>
              </c:ext>
            </c:extLst>
          </c:dPt>
          <c:dPt>
            <c:idx val="49"/>
            <c:invertIfNegative val="0"/>
            <c:bubble3D val="0"/>
            <c:spPr>
              <a:solidFill>
                <a:srgbClr val="606868"/>
              </a:solidFill>
              <a:ln>
                <a:noFill/>
              </a:ln>
              <a:effectLst/>
            </c:spPr>
            <c:extLst>
              <c:ext xmlns:c16="http://schemas.microsoft.com/office/drawing/2014/chart" uri="{C3380CC4-5D6E-409C-BE32-E72D297353CC}">
                <c16:uniqueId val="{00000019-CCFC-46B6-9162-5FC32E09AE81}"/>
              </c:ext>
            </c:extLst>
          </c:dPt>
          <c:dPt>
            <c:idx val="60"/>
            <c:invertIfNegative val="0"/>
            <c:bubble3D val="0"/>
            <c:spPr>
              <a:solidFill>
                <a:srgbClr val="FFC000"/>
              </a:solidFill>
              <a:ln>
                <a:noFill/>
              </a:ln>
              <a:effectLst/>
            </c:spPr>
            <c:extLst>
              <c:ext xmlns:c16="http://schemas.microsoft.com/office/drawing/2014/chart" uri="{C3380CC4-5D6E-409C-BE32-E72D297353CC}">
                <c16:uniqueId val="{0000001B-CCFC-46B6-9162-5FC32E09AE81}"/>
              </c:ext>
            </c:extLst>
          </c:dPt>
          <c:dPt>
            <c:idx val="61"/>
            <c:invertIfNegative val="0"/>
            <c:bubble3D val="0"/>
            <c:spPr>
              <a:solidFill>
                <a:srgbClr val="606868"/>
              </a:solidFill>
              <a:ln>
                <a:noFill/>
              </a:ln>
              <a:effectLst/>
            </c:spPr>
            <c:extLst>
              <c:ext xmlns:c16="http://schemas.microsoft.com/office/drawing/2014/chart" uri="{C3380CC4-5D6E-409C-BE32-E72D297353CC}">
                <c16:uniqueId val="{0000001D-CCFC-46B6-9162-5FC32E09AE81}"/>
              </c:ext>
            </c:extLst>
          </c:dPt>
          <c:dPt>
            <c:idx val="72"/>
            <c:invertIfNegative val="0"/>
            <c:bubble3D val="0"/>
            <c:spPr>
              <a:solidFill>
                <a:srgbClr val="FFC000"/>
              </a:solidFill>
              <a:ln>
                <a:noFill/>
              </a:ln>
              <a:effectLst/>
            </c:spPr>
            <c:extLst>
              <c:ext xmlns:c16="http://schemas.microsoft.com/office/drawing/2014/chart" uri="{C3380CC4-5D6E-409C-BE32-E72D297353CC}">
                <c16:uniqueId val="{0000001F-CCFC-46B6-9162-5FC32E09AE81}"/>
              </c:ext>
            </c:extLst>
          </c:dPt>
          <c:dPt>
            <c:idx val="73"/>
            <c:invertIfNegative val="0"/>
            <c:bubble3D val="0"/>
            <c:spPr>
              <a:solidFill>
                <a:srgbClr val="606868"/>
              </a:solidFill>
              <a:ln>
                <a:noFill/>
              </a:ln>
              <a:effectLst/>
            </c:spPr>
            <c:extLst>
              <c:ext xmlns:c16="http://schemas.microsoft.com/office/drawing/2014/chart" uri="{C3380CC4-5D6E-409C-BE32-E72D297353CC}">
                <c16:uniqueId val="{00000021-CCFC-46B6-9162-5FC32E09AE81}"/>
              </c:ext>
            </c:extLst>
          </c:dPt>
          <c:dPt>
            <c:idx val="84"/>
            <c:invertIfNegative val="0"/>
            <c:bubble3D val="0"/>
            <c:spPr>
              <a:solidFill>
                <a:srgbClr val="FFC000"/>
              </a:solidFill>
              <a:ln>
                <a:noFill/>
              </a:ln>
              <a:effectLst/>
            </c:spPr>
            <c:extLst>
              <c:ext xmlns:c16="http://schemas.microsoft.com/office/drawing/2014/chart" uri="{C3380CC4-5D6E-409C-BE32-E72D297353CC}">
                <c16:uniqueId val="{00000023-CCFC-46B6-9162-5FC32E09AE81}"/>
              </c:ext>
            </c:extLst>
          </c:dPt>
          <c:dPt>
            <c:idx val="85"/>
            <c:invertIfNegative val="0"/>
            <c:bubble3D val="0"/>
            <c:spPr>
              <a:solidFill>
                <a:srgbClr val="606868"/>
              </a:solidFill>
              <a:ln>
                <a:noFill/>
              </a:ln>
              <a:effectLst/>
            </c:spPr>
            <c:extLst>
              <c:ext xmlns:c16="http://schemas.microsoft.com/office/drawing/2014/chart" uri="{C3380CC4-5D6E-409C-BE32-E72D297353CC}">
                <c16:uniqueId val="{00000025-CCFC-46B6-9162-5FC32E09AE81}"/>
              </c:ext>
            </c:extLst>
          </c:dPt>
          <c:dPt>
            <c:idx val="96"/>
            <c:invertIfNegative val="0"/>
            <c:bubble3D val="0"/>
            <c:spPr>
              <a:solidFill>
                <a:srgbClr val="FFC000"/>
              </a:solidFill>
              <a:ln>
                <a:noFill/>
              </a:ln>
              <a:effectLst/>
            </c:spPr>
            <c:extLst>
              <c:ext xmlns:c16="http://schemas.microsoft.com/office/drawing/2014/chart" uri="{C3380CC4-5D6E-409C-BE32-E72D297353CC}">
                <c16:uniqueId val="{00000027-CCFC-46B6-9162-5FC32E09AE81}"/>
              </c:ext>
            </c:extLst>
          </c:dPt>
          <c:dPt>
            <c:idx val="97"/>
            <c:invertIfNegative val="0"/>
            <c:bubble3D val="0"/>
            <c:spPr>
              <a:solidFill>
                <a:srgbClr val="606868"/>
              </a:solidFill>
              <a:ln>
                <a:noFill/>
              </a:ln>
              <a:effectLst/>
            </c:spPr>
            <c:extLst>
              <c:ext xmlns:c16="http://schemas.microsoft.com/office/drawing/2014/chart" uri="{C3380CC4-5D6E-409C-BE32-E72D297353CC}">
                <c16:uniqueId val="{00000029-CCFC-46B6-9162-5FC32E09AE81}"/>
              </c:ext>
            </c:extLst>
          </c:dPt>
          <c:dPt>
            <c:idx val="108"/>
            <c:invertIfNegative val="0"/>
            <c:bubble3D val="0"/>
            <c:spPr>
              <a:solidFill>
                <a:srgbClr val="FFC000"/>
              </a:solidFill>
              <a:ln>
                <a:noFill/>
              </a:ln>
              <a:effectLst/>
            </c:spPr>
            <c:extLst>
              <c:ext xmlns:c16="http://schemas.microsoft.com/office/drawing/2014/chart" uri="{C3380CC4-5D6E-409C-BE32-E72D297353CC}">
                <c16:uniqueId val="{0000002B-CCFC-46B6-9162-5FC32E09AE81}"/>
              </c:ext>
            </c:extLst>
          </c:dPt>
          <c:dPt>
            <c:idx val="109"/>
            <c:invertIfNegative val="0"/>
            <c:bubble3D val="0"/>
            <c:spPr>
              <a:solidFill>
                <a:srgbClr val="606868"/>
              </a:solidFill>
              <a:ln>
                <a:noFill/>
              </a:ln>
              <a:effectLst/>
            </c:spPr>
            <c:extLst>
              <c:ext xmlns:c16="http://schemas.microsoft.com/office/drawing/2014/chart" uri="{C3380CC4-5D6E-409C-BE32-E72D297353CC}">
                <c16:uniqueId val="{0000002D-CCFC-46B6-9162-5FC32E09AE81}"/>
              </c:ext>
            </c:extLst>
          </c:dPt>
          <c:dPt>
            <c:idx val="120"/>
            <c:invertIfNegative val="0"/>
            <c:bubble3D val="0"/>
            <c:spPr>
              <a:solidFill>
                <a:srgbClr val="FFC000"/>
              </a:solidFill>
              <a:ln>
                <a:noFill/>
              </a:ln>
              <a:effectLst/>
            </c:spPr>
            <c:extLst>
              <c:ext xmlns:c16="http://schemas.microsoft.com/office/drawing/2014/chart" uri="{C3380CC4-5D6E-409C-BE32-E72D297353CC}">
                <c16:uniqueId val="{0000002F-CCFC-46B6-9162-5FC32E09AE81}"/>
              </c:ext>
            </c:extLst>
          </c:dPt>
          <c:dPt>
            <c:idx val="132"/>
            <c:invertIfNegative val="0"/>
            <c:bubble3D val="0"/>
            <c:spPr>
              <a:solidFill>
                <a:srgbClr val="FFC000"/>
              </a:solidFill>
              <a:ln>
                <a:noFill/>
              </a:ln>
              <a:effectLst/>
            </c:spPr>
            <c:extLst>
              <c:ext xmlns:c16="http://schemas.microsoft.com/office/drawing/2014/chart" uri="{C3380CC4-5D6E-409C-BE32-E72D297353CC}">
                <c16:uniqueId val="{00000031-CCFC-46B6-9162-5FC32E09AE81}"/>
              </c:ext>
            </c:extLst>
          </c:dPt>
          <c:dLbls>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FC-46B6-9162-5FC32E09AE81}"/>
                </c:ext>
              </c:extLst>
            </c:dLbl>
            <c:dLbl>
              <c:idx val="1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FC-46B6-9162-5FC32E09AE81}"/>
                </c:ext>
              </c:extLst>
            </c:dLbl>
            <c:dLbl>
              <c:idx val="2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CFC-46B6-9162-5FC32E09AE81}"/>
                </c:ext>
              </c:extLst>
            </c:dLbl>
            <c:dLbl>
              <c:idx val="3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CFC-46B6-9162-5FC32E09AE81}"/>
                </c:ext>
              </c:extLst>
            </c:dLbl>
            <c:dLbl>
              <c:idx val="4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CFC-46B6-9162-5FC32E09AE81}"/>
                </c:ext>
              </c:extLst>
            </c:dLbl>
            <c:dLbl>
              <c:idx val="6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CFC-46B6-9162-5FC32E09AE81}"/>
                </c:ext>
              </c:extLst>
            </c:dLbl>
            <c:dLbl>
              <c:idx val="7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CFC-46B6-9162-5FC32E09AE81}"/>
                </c:ext>
              </c:extLst>
            </c:dLbl>
            <c:dLbl>
              <c:idx val="8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CFC-46B6-9162-5FC32E09AE81}"/>
                </c:ext>
              </c:extLst>
            </c:dLbl>
            <c:dLbl>
              <c:idx val="9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CCFC-46B6-9162-5FC32E09AE81}"/>
                </c:ext>
              </c:extLst>
            </c:dLbl>
            <c:dLbl>
              <c:idx val="10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CCFC-46B6-9162-5FC32E09AE81}"/>
                </c:ext>
              </c:extLst>
            </c:dLbl>
            <c:dLbl>
              <c:idx val="12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CCFC-46B6-9162-5FC32E09AE81}"/>
                </c:ext>
              </c:extLst>
            </c:dLbl>
            <c:dLbl>
              <c:idx val="13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CCFC-46B6-9162-5FC32E09AE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91'!$AJ$164:$AK$298</c:f>
              <c:multiLvlStrCache>
                <c:ptCount val="13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pt idx="132">
                    <c:v>enero</c:v>
                  </c:pt>
                  <c:pt idx="133">
                    <c:v>febrero</c:v>
                  </c:pt>
                  <c:pt idx="134">
                    <c:v>marzo</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91'!$P$164:$P$296</c:f>
              <c:numCache>
                <c:formatCode>#,##0</c:formatCode>
                <c:ptCount val="133"/>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pt idx="128">
                  <c:v>107432</c:v>
                </c:pt>
                <c:pt idx="129">
                  <c:v>107771</c:v>
                </c:pt>
                <c:pt idx="130">
                  <c:v>107862</c:v>
                </c:pt>
                <c:pt idx="131">
                  <c:v>107522</c:v>
                </c:pt>
                <c:pt idx="132">
                  <c:v>107219</c:v>
                </c:pt>
              </c:numCache>
            </c:numRef>
          </c:val>
          <c:extLst xmlns:c15="http://schemas.microsoft.com/office/drawing/2012/chart">
            <c:ext xmlns:c16="http://schemas.microsoft.com/office/drawing/2014/chart" uri="{C3380CC4-5D6E-409C-BE32-E72D297353CC}">
              <c16:uniqueId val="{00000032-CCFC-46B6-9162-5FC32E09AE81}"/>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CFA-4BCA-BAD8-4B77A70CE051}"/>
              </c:ext>
            </c:extLst>
          </c:dPt>
          <c:dPt>
            <c:idx val="1"/>
            <c:invertIfNegative val="0"/>
            <c:bubble3D val="0"/>
            <c:extLst>
              <c:ext xmlns:c16="http://schemas.microsoft.com/office/drawing/2014/chart" uri="{C3380CC4-5D6E-409C-BE32-E72D297353CC}">
                <c16:uniqueId val="{00000001-4CFA-4BCA-BAD8-4B77A70CE051}"/>
              </c:ext>
            </c:extLst>
          </c:dPt>
          <c:dPt>
            <c:idx val="2"/>
            <c:invertIfNegative val="0"/>
            <c:bubble3D val="0"/>
            <c:extLst>
              <c:ext xmlns:c16="http://schemas.microsoft.com/office/drawing/2014/chart" uri="{C3380CC4-5D6E-409C-BE32-E72D297353CC}">
                <c16:uniqueId val="{00000002-4CFA-4BCA-BAD8-4B77A70CE051}"/>
              </c:ext>
            </c:extLst>
          </c:dPt>
          <c:dPt>
            <c:idx val="3"/>
            <c:invertIfNegative val="0"/>
            <c:bubble3D val="0"/>
            <c:extLst>
              <c:ext xmlns:c16="http://schemas.microsoft.com/office/drawing/2014/chart" uri="{C3380CC4-5D6E-409C-BE32-E72D297353CC}">
                <c16:uniqueId val="{00000003-4CFA-4BCA-BAD8-4B77A70CE051}"/>
              </c:ext>
            </c:extLst>
          </c:dPt>
          <c:dPt>
            <c:idx val="4"/>
            <c:invertIfNegative val="0"/>
            <c:bubble3D val="0"/>
            <c:extLst>
              <c:ext xmlns:c16="http://schemas.microsoft.com/office/drawing/2014/chart" uri="{C3380CC4-5D6E-409C-BE32-E72D297353CC}">
                <c16:uniqueId val="{00000004-4CFA-4BCA-BAD8-4B77A70CE051}"/>
              </c:ext>
            </c:extLst>
          </c:dPt>
          <c:dPt>
            <c:idx val="6"/>
            <c:invertIfNegative val="0"/>
            <c:bubble3D val="0"/>
            <c:extLst>
              <c:ext xmlns:c16="http://schemas.microsoft.com/office/drawing/2014/chart" uri="{C3380CC4-5D6E-409C-BE32-E72D297353CC}">
                <c16:uniqueId val="{00000005-4CFA-4BCA-BAD8-4B77A70CE051}"/>
              </c:ext>
            </c:extLst>
          </c:dPt>
          <c:dPt>
            <c:idx val="11"/>
            <c:invertIfNegative val="0"/>
            <c:bubble3D val="0"/>
            <c:extLst>
              <c:ext xmlns:c16="http://schemas.microsoft.com/office/drawing/2014/chart" uri="{C3380CC4-5D6E-409C-BE32-E72D297353CC}">
                <c16:uniqueId val="{00000006-4CFA-4BCA-BAD8-4B77A70CE051}"/>
              </c:ext>
            </c:extLst>
          </c:dPt>
          <c:dPt>
            <c:idx val="14"/>
            <c:invertIfNegative val="0"/>
            <c:bubble3D val="0"/>
            <c:extLst>
              <c:ext xmlns:c16="http://schemas.microsoft.com/office/drawing/2014/chart" uri="{C3380CC4-5D6E-409C-BE32-E72D297353CC}">
                <c16:uniqueId val="{00000007-4CFA-4BCA-BAD8-4B77A70CE051}"/>
              </c:ext>
            </c:extLst>
          </c:dPt>
          <c:dPt>
            <c:idx val="19"/>
            <c:invertIfNegative val="0"/>
            <c:bubble3D val="0"/>
            <c:extLst>
              <c:ext xmlns:c16="http://schemas.microsoft.com/office/drawing/2014/chart" uri="{C3380CC4-5D6E-409C-BE32-E72D297353CC}">
                <c16:uniqueId val="{00000008-4CFA-4BCA-BAD8-4B77A70CE051}"/>
              </c:ext>
            </c:extLst>
          </c:dPt>
          <c:dPt>
            <c:idx val="24"/>
            <c:invertIfNegative val="0"/>
            <c:bubble3D val="0"/>
            <c:extLst>
              <c:ext xmlns:c16="http://schemas.microsoft.com/office/drawing/2014/chart" uri="{C3380CC4-5D6E-409C-BE32-E72D297353CC}">
                <c16:uniqueId val="{00000009-4CFA-4BCA-BAD8-4B77A70CE051}"/>
              </c:ext>
            </c:extLst>
          </c:dPt>
          <c:dPt>
            <c:idx val="25"/>
            <c:invertIfNegative val="0"/>
            <c:bubble3D val="0"/>
            <c:extLst>
              <c:ext xmlns:c16="http://schemas.microsoft.com/office/drawing/2014/chart" uri="{C3380CC4-5D6E-409C-BE32-E72D297353CC}">
                <c16:uniqueId val="{0000000A-4CFA-4BCA-BAD8-4B77A70CE051}"/>
              </c:ext>
            </c:extLst>
          </c:dPt>
          <c:dPt>
            <c:idx val="27"/>
            <c:invertIfNegative val="0"/>
            <c:bubble3D val="0"/>
            <c:extLst>
              <c:ext xmlns:c16="http://schemas.microsoft.com/office/drawing/2014/chart" uri="{C3380CC4-5D6E-409C-BE32-E72D297353CC}">
                <c16:uniqueId val="{0000000B-4CFA-4BCA-BAD8-4B77A70CE051}"/>
              </c:ext>
            </c:extLst>
          </c:dPt>
          <c:dPt>
            <c:idx val="30"/>
            <c:invertIfNegative val="0"/>
            <c:bubble3D val="0"/>
            <c:extLst>
              <c:ext xmlns:c16="http://schemas.microsoft.com/office/drawing/2014/chart" uri="{C3380CC4-5D6E-409C-BE32-E72D297353CC}">
                <c16:uniqueId val="{0000000C-4CFA-4BCA-BAD8-4B77A70CE051}"/>
              </c:ext>
            </c:extLst>
          </c:dPt>
          <c:dPt>
            <c:idx val="31"/>
            <c:invertIfNegative val="0"/>
            <c:bubble3D val="0"/>
            <c:spPr>
              <a:solidFill>
                <a:srgbClr val="FFC000"/>
              </a:solidFill>
              <a:ln>
                <a:noFill/>
              </a:ln>
              <a:effectLst/>
            </c:spPr>
            <c:extLst>
              <c:ext xmlns:c16="http://schemas.microsoft.com/office/drawing/2014/chart" uri="{C3380CC4-5D6E-409C-BE32-E72D297353CC}">
                <c16:uniqueId val="{0000000E-4CFA-4BCA-BAD8-4B77A70CE051}"/>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CFA-4BCA-BAD8-4B77A70CE0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4'!$A$6:$A$37</c:f>
              <c:strCache>
                <c:ptCount val="32"/>
                <c:pt idx="0">
                  <c:v>Veracruz</c:v>
                </c:pt>
                <c:pt idx="1">
                  <c:v>Guerrero</c:v>
                </c:pt>
                <c:pt idx="2">
                  <c:v>Tamaulipas</c:v>
                </c:pt>
                <c:pt idx="3">
                  <c:v>Zacatecas</c:v>
                </c:pt>
                <c:pt idx="4">
                  <c:v>Morelos</c:v>
                </c:pt>
                <c:pt idx="5">
                  <c:v>Campeche</c:v>
                </c:pt>
                <c:pt idx="6">
                  <c:v>Durango</c:v>
                </c:pt>
                <c:pt idx="7">
                  <c:v>Chiapas</c:v>
                </c:pt>
                <c:pt idx="8">
                  <c:v>Tlaxcala</c:v>
                </c:pt>
                <c:pt idx="9">
                  <c:v>Aguascalientes</c:v>
                </c:pt>
                <c:pt idx="10">
                  <c:v>Sonora</c:v>
                </c:pt>
                <c:pt idx="11">
                  <c:v>Oaxaca</c:v>
                </c:pt>
                <c:pt idx="12">
                  <c:v>Guanajuato</c:v>
                </c:pt>
                <c:pt idx="13">
                  <c:v>Hidalgo</c:v>
                </c:pt>
                <c:pt idx="14">
                  <c:v>San Luis Potosí</c:v>
                </c:pt>
                <c:pt idx="15">
                  <c:v>Michoacán</c:v>
                </c:pt>
                <c:pt idx="16">
                  <c:v>Nayarit</c:v>
                </c:pt>
                <c:pt idx="17">
                  <c:v>Colima</c:v>
                </c:pt>
                <c:pt idx="18">
                  <c:v>Tabasco</c:v>
                </c:pt>
                <c:pt idx="19">
                  <c:v>Coahuila</c:v>
                </c:pt>
                <c:pt idx="20">
                  <c:v>Yucatán</c:v>
                </c:pt>
                <c:pt idx="21">
                  <c:v>Baja California Sur</c:v>
                </c:pt>
                <c:pt idx="22">
                  <c:v>Puebla</c:v>
                </c:pt>
                <c:pt idx="23">
                  <c:v>Chihuahua</c:v>
                </c:pt>
                <c:pt idx="24">
                  <c:v>Baja California</c:v>
                </c:pt>
                <c:pt idx="25">
                  <c:v>Sinaloa</c:v>
                </c:pt>
                <c:pt idx="26">
                  <c:v>Quintana Roo</c:v>
                </c:pt>
                <c:pt idx="27">
                  <c:v>Querétaro</c:v>
                </c:pt>
                <c:pt idx="28">
                  <c:v>Estado de México</c:v>
                </c:pt>
                <c:pt idx="29">
                  <c:v>Nuevo León</c:v>
                </c:pt>
                <c:pt idx="30">
                  <c:v>Ciudad de México</c:v>
                </c:pt>
                <c:pt idx="31">
                  <c:v>Jalisco</c:v>
                </c:pt>
              </c:strCache>
            </c:strRef>
          </c:cat>
          <c:val>
            <c:numRef>
              <c:f>'F94'!$D$6:$D$37</c:f>
              <c:numCache>
                <c:formatCode>#,##0</c:formatCode>
                <c:ptCount val="32"/>
                <c:pt idx="0">
                  <c:v>-1057</c:v>
                </c:pt>
                <c:pt idx="1">
                  <c:v>-744</c:v>
                </c:pt>
                <c:pt idx="2">
                  <c:v>-413</c:v>
                </c:pt>
                <c:pt idx="3">
                  <c:v>-76</c:v>
                </c:pt>
                <c:pt idx="4">
                  <c:v>279</c:v>
                </c:pt>
                <c:pt idx="5">
                  <c:v>368</c:v>
                </c:pt>
                <c:pt idx="6">
                  <c:v>396</c:v>
                </c:pt>
                <c:pt idx="7">
                  <c:v>501</c:v>
                </c:pt>
                <c:pt idx="8">
                  <c:v>517</c:v>
                </c:pt>
                <c:pt idx="9">
                  <c:v>867</c:v>
                </c:pt>
                <c:pt idx="10">
                  <c:v>987</c:v>
                </c:pt>
                <c:pt idx="11">
                  <c:v>1152</c:v>
                </c:pt>
                <c:pt idx="12">
                  <c:v>1288</c:v>
                </c:pt>
                <c:pt idx="13">
                  <c:v>1453</c:v>
                </c:pt>
                <c:pt idx="14">
                  <c:v>1485</c:v>
                </c:pt>
                <c:pt idx="15">
                  <c:v>1571</c:v>
                </c:pt>
                <c:pt idx="16">
                  <c:v>1623</c:v>
                </c:pt>
                <c:pt idx="17">
                  <c:v>1624</c:v>
                </c:pt>
                <c:pt idx="18">
                  <c:v>1637</c:v>
                </c:pt>
                <c:pt idx="19">
                  <c:v>1808</c:v>
                </c:pt>
                <c:pt idx="20">
                  <c:v>2717</c:v>
                </c:pt>
                <c:pt idx="21">
                  <c:v>2796</c:v>
                </c:pt>
                <c:pt idx="22">
                  <c:v>3148</c:v>
                </c:pt>
                <c:pt idx="23">
                  <c:v>3328</c:v>
                </c:pt>
                <c:pt idx="24">
                  <c:v>3770</c:v>
                </c:pt>
                <c:pt idx="25">
                  <c:v>4231</c:v>
                </c:pt>
                <c:pt idx="26">
                  <c:v>5560</c:v>
                </c:pt>
                <c:pt idx="27">
                  <c:v>5925</c:v>
                </c:pt>
                <c:pt idx="28">
                  <c:v>7619</c:v>
                </c:pt>
                <c:pt idx="29">
                  <c:v>9906</c:v>
                </c:pt>
                <c:pt idx="30">
                  <c:v>11461</c:v>
                </c:pt>
                <c:pt idx="31">
                  <c:v>13629</c:v>
                </c:pt>
              </c:numCache>
            </c:numRef>
          </c:val>
          <c:extLst>
            <c:ext xmlns:c16="http://schemas.microsoft.com/office/drawing/2014/chart" uri="{C3380CC4-5D6E-409C-BE32-E72D297353CC}">
              <c16:uniqueId val="{0000000F-4CFA-4BCA-BAD8-4B77A70CE051}"/>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in val="-3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plotArea>
    <c:plotVisOnly val="1"/>
    <c:dispBlanksAs val="gap"/>
    <c:showDLblsOverMax val="0"/>
    <c:extLst/>
  </c:chart>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lineChart>
        <c:grouping val="standard"/>
        <c:varyColors val="0"/>
        <c:ser>
          <c:idx val="0"/>
          <c:order val="0"/>
          <c:spPr>
            <a:ln w="28575" cap="rnd">
              <a:solidFill>
                <a:schemeClr val="accent1"/>
              </a:solidFill>
              <a:round/>
            </a:ln>
            <a:effectLst/>
          </c:spPr>
          <c:marker>
            <c:symbol val="none"/>
          </c:marker>
          <c:val>
            <c:numRef>
              <c:f>'F94'!$U$23:$U$152</c:f>
              <c:numCache>
                <c:formatCode>General</c:formatCode>
                <c:ptCount val="130"/>
              </c:numCache>
            </c:numRef>
          </c:val>
          <c:smooth val="0"/>
          <c:extLst>
            <c:ext xmlns:c16="http://schemas.microsoft.com/office/drawing/2014/chart" uri="{C3380CC4-5D6E-409C-BE32-E72D297353CC}">
              <c16:uniqueId val="{00000000-9B96-4234-B015-768996AA6245}"/>
            </c:ext>
          </c:extLst>
        </c:ser>
        <c:dLbls>
          <c:showLegendKey val="0"/>
          <c:showVal val="0"/>
          <c:showCatName val="0"/>
          <c:showSerName val="0"/>
          <c:showPercent val="0"/>
          <c:showBubbleSize val="0"/>
        </c:dLbls>
        <c:smooth val="0"/>
        <c:axId val="183074399"/>
        <c:axId val="198845711"/>
      </c:lineChart>
      <c:catAx>
        <c:axId val="18307439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98845711"/>
        <c:crosses val="autoZero"/>
        <c:auto val="1"/>
        <c:lblAlgn val="ctr"/>
        <c:lblOffset val="100"/>
        <c:noMultiLvlLbl val="0"/>
      </c:catAx>
      <c:valAx>
        <c:axId val="198845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8307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E6C-4793-A880-5FE0597BD420}"/>
              </c:ext>
            </c:extLst>
          </c:dPt>
          <c:dPt>
            <c:idx val="1"/>
            <c:invertIfNegative val="0"/>
            <c:bubble3D val="0"/>
            <c:spPr>
              <a:solidFill>
                <a:srgbClr val="FFC000"/>
              </a:solidFill>
              <a:ln>
                <a:noFill/>
              </a:ln>
              <a:effectLst/>
            </c:spPr>
            <c:extLst>
              <c:ext xmlns:c16="http://schemas.microsoft.com/office/drawing/2014/chart" uri="{C3380CC4-5D6E-409C-BE32-E72D297353CC}">
                <c16:uniqueId val="{00000003-0E6C-4793-A880-5FE0597BD420}"/>
              </c:ext>
            </c:extLst>
          </c:dPt>
          <c:dPt>
            <c:idx val="2"/>
            <c:invertIfNegative val="0"/>
            <c:bubble3D val="0"/>
            <c:spPr>
              <a:solidFill>
                <a:srgbClr val="606868"/>
              </a:solidFill>
              <a:ln>
                <a:noFill/>
              </a:ln>
              <a:effectLst/>
            </c:spPr>
            <c:extLst>
              <c:ext xmlns:c16="http://schemas.microsoft.com/office/drawing/2014/chart" uri="{C3380CC4-5D6E-409C-BE32-E72D297353CC}">
                <c16:uniqueId val="{00000005-0E6C-4793-A880-5FE0597BD420}"/>
              </c:ext>
            </c:extLst>
          </c:dPt>
          <c:dPt>
            <c:idx val="3"/>
            <c:invertIfNegative val="0"/>
            <c:bubble3D val="0"/>
            <c:spPr>
              <a:solidFill>
                <a:srgbClr val="606868"/>
              </a:solidFill>
              <a:ln>
                <a:noFill/>
              </a:ln>
              <a:effectLst/>
            </c:spPr>
            <c:extLst>
              <c:ext xmlns:c16="http://schemas.microsoft.com/office/drawing/2014/chart" uri="{C3380CC4-5D6E-409C-BE32-E72D297353CC}">
                <c16:uniqueId val="{00000007-0E6C-4793-A880-5FE0597BD420}"/>
              </c:ext>
            </c:extLst>
          </c:dPt>
          <c:dPt>
            <c:idx val="4"/>
            <c:invertIfNegative val="0"/>
            <c:bubble3D val="0"/>
            <c:spPr>
              <a:solidFill>
                <a:srgbClr val="606868"/>
              </a:solidFill>
              <a:ln>
                <a:noFill/>
              </a:ln>
              <a:effectLst/>
            </c:spPr>
            <c:extLst>
              <c:ext xmlns:c16="http://schemas.microsoft.com/office/drawing/2014/chart" uri="{C3380CC4-5D6E-409C-BE32-E72D297353CC}">
                <c16:uniqueId val="{00000009-0E6C-4793-A880-5FE0597BD420}"/>
              </c:ext>
            </c:extLst>
          </c:dPt>
          <c:dPt>
            <c:idx val="6"/>
            <c:invertIfNegative val="0"/>
            <c:bubble3D val="0"/>
            <c:spPr>
              <a:solidFill>
                <a:srgbClr val="606868"/>
              </a:solidFill>
              <a:ln>
                <a:noFill/>
              </a:ln>
              <a:effectLst/>
            </c:spPr>
            <c:extLst>
              <c:ext xmlns:c16="http://schemas.microsoft.com/office/drawing/2014/chart" uri="{C3380CC4-5D6E-409C-BE32-E72D297353CC}">
                <c16:uniqueId val="{0000000B-0E6C-4793-A880-5FE0597BD420}"/>
              </c:ext>
            </c:extLst>
          </c:dPt>
          <c:dPt>
            <c:idx val="11"/>
            <c:invertIfNegative val="0"/>
            <c:bubble3D val="0"/>
            <c:spPr>
              <a:solidFill>
                <a:srgbClr val="606868"/>
              </a:solidFill>
              <a:ln>
                <a:noFill/>
              </a:ln>
              <a:effectLst/>
            </c:spPr>
            <c:extLst>
              <c:ext xmlns:c16="http://schemas.microsoft.com/office/drawing/2014/chart" uri="{C3380CC4-5D6E-409C-BE32-E72D297353CC}">
                <c16:uniqueId val="{0000000D-0E6C-4793-A880-5FE0597BD420}"/>
              </c:ext>
            </c:extLst>
          </c:dPt>
          <c:dPt>
            <c:idx val="14"/>
            <c:invertIfNegative val="0"/>
            <c:bubble3D val="0"/>
            <c:spPr>
              <a:solidFill>
                <a:srgbClr val="606868"/>
              </a:solidFill>
              <a:ln>
                <a:noFill/>
              </a:ln>
              <a:effectLst/>
            </c:spPr>
            <c:extLst>
              <c:ext xmlns:c16="http://schemas.microsoft.com/office/drawing/2014/chart" uri="{C3380CC4-5D6E-409C-BE32-E72D297353CC}">
                <c16:uniqueId val="{0000000F-0E6C-4793-A880-5FE0597BD420}"/>
              </c:ext>
            </c:extLst>
          </c:dPt>
          <c:dPt>
            <c:idx val="19"/>
            <c:invertIfNegative val="0"/>
            <c:bubble3D val="0"/>
            <c:spPr>
              <a:solidFill>
                <a:srgbClr val="606868"/>
              </a:solidFill>
              <a:ln>
                <a:noFill/>
              </a:ln>
              <a:effectLst/>
            </c:spPr>
            <c:extLst>
              <c:ext xmlns:c16="http://schemas.microsoft.com/office/drawing/2014/chart" uri="{C3380CC4-5D6E-409C-BE32-E72D297353CC}">
                <c16:uniqueId val="{00000011-0E6C-4793-A880-5FE0597BD420}"/>
              </c:ext>
            </c:extLst>
          </c:dPt>
          <c:dPt>
            <c:idx val="24"/>
            <c:invertIfNegative val="0"/>
            <c:bubble3D val="0"/>
            <c:spPr>
              <a:solidFill>
                <a:srgbClr val="606868"/>
              </a:solidFill>
              <a:ln>
                <a:noFill/>
              </a:ln>
              <a:effectLst/>
            </c:spPr>
            <c:extLst>
              <c:ext xmlns:c16="http://schemas.microsoft.com/office/drawing/2014/chart" uri="{C3380CC4-5D6E-409C-BE32-E72D297353CC}">
                <c16:uniqueId val="{00000013-0E6C-4793-A880-5FE0597BD420}"/>
              </c:ext>
            </c:extLst>
          </c:dPt>
          <c:dPt>
            <c:idx val="25"/>
            <c:invertIfNegative val="0"/>
            <c:bubble3D val="0"/>
            <c:spPr>
              <a:solidFill>
                <a:srgbClr val="606868"/>
              </a:solidFill>
              <a:ln>
                <a:noFill/>
              </a:ln>
              <a:effectLst/>
            </c:spPr>
            <c:extLst>
              <c:ext xmlns:c16="http://schemas.microsoft.com/office/drawing/2014/chart" uri="{C3380CC4-5D6E-409C-BE32-E72D297353CC}">
                <c16:uniqueId val="{00000015-0E6C-4793-A880-5FE0597BD420}"/>
              </c:ext>
            </c:extLst>
          </c:dPt>
          <c:dPt>
            <c:idx val="27"/>
            <c:invertIfNegative val="0"/>
            <c:bubble3D val="0"/>
            <c:spPr>
              <a:solidFill>
                <a:srgbClr val="606868"/>
              </a:solidFill>
              <a:ln>
                <a:noFill/>
              </a:ln>
              <a:effectLst/>
            </c:spPr>
            <c:extLst>
              <c:ext xmlns:c16="http://schemas.microsoft.com/office/drawing/2014/chart" uri="{C3380CC4-5D6E-409C-BE32-E72D297353CC}">
                <c16:uniqueId val="{00000017-0E6C-4793-A880-5FE0597BD420}"/>
              </c:ext>
            </c:extLst>
          </c:dPt>
          <c:dPt>
            <c:idx val="30"/>
            <c:invertIfNegative val="0"/>
            <c:bubble3D val="0"/>
            <c:spPr>
              <a:solidFill>
                <a:srgbClr val="606868"/>
              </a:solidFill>
              <a:ln>
                <a:noFill/>
              </a:ln>
              <a:effectLst/>
            </c:spPr>
            <c:extLst>
              <c:ext xmlns:c16="http://schemas.microsoft.com/office/drawing/2014/chart" uri="{C3380CC4-5D6E-409C-BE32-E72D297353CC}">
                <c16:uniqueId val="{00000019-0E6C-4793-A880-5FE0597BD420}"/>
              </c:ext>
            </c:extLst>
          </c:dPt>
          <c:dPt>
            <c:idx val="31"/>
            <c:invertIfNegative val="0"/>
            <c:bubble3D val="0"/>
            <c:spPr>
              <a:solidFill>
                <a:srgbClr val="606868"/>
              </a:solidFill>
              <a:ln>
                <a:noFill/>
              </a:ln>
              <a:effectLst/>
            </c:spPr>
            <c:extLst>
              <c:ext xmlns:c16="http://schemas.microsoft.com/office/drawing/2014/chart" uri="{C3380CC4-5D6E-409C-BE32-E72D297353CC}">
                <c16:uniqueId val="{0000001B-0E6C-4793-A880-5FE0597BD42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6C-4793-A880-5FE0597BD4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8:$A$39</c:f>
              <c:strCache>
                <c:ptCount val="32"/>
                <c:pt idx="0">
                  <c:v>Veracruz</c:v>
                </c:pt>
                <c:pt idx="1">
                  <c:v>Jalisco</c:v>
                </c:pt>
                <c:pt idx="2">
                  <c:v>Sonora</c:v>
                </c:pt>
                <c:pt idx="3">
                  <c:v>Ciudad de México</c:v>
                </c:pt>
                <c:pt idx="4">
                  <c:v>Michoacán</c:v>
                </c:pt>
                <c:pt idx="5">
                  <c:v>Tamaulipas</c:v>
                </c:pt>
                <c:pt idx="6">
                  <c:v>Guanajuato</c:v>
                </c:pt>
                <c:pt idx="7">
                  <c:v>Chihuahua</c:v>
                </c:pt>
                <c:pt idx="8">
                  <c:v>Baja California</c:v>
                </c:pt>
                <c:pt idx="9">
                  <c:v>Oaxaca</c:v>
                </c:pt>
                <c:pt idx="10">
                  <c:v>Sinaloa</c:v>
                </c:pt>
                <c:pt idx="11">
                  <c:v>Zacatecas</c:v>
                </c:pt>
                <c:pt idx="12">
                  <c:v>Puebla</c:v>
                </c:pt>
                <c:pt idx="13">
                  <c:v>Coahuila</c:v>
                </c:pt>
                <c:pt idx="14">
                  <c:v>Morelos</c:v>
                </c:pt>
                <c:pt idx="15">
                  <c:v>Nayarit</c:v>
                </c:pt>
                <c:pt idx="16">
                  <c:v>Colima</c:v>
                </c:pt>
                <c:pt idx="17">
                  <c:v>Tlaxcala</c:v>
                </c:pt>
                <c:pt idx="18">
                  <c:v>Aguascalientes</c:v>
                </c:pt>
                <c:pt idx="19">
                  <c:v>Campeche</c:v>
                </c:pt>
                <c:pt idx="20">
                  <c:v>San Luis Potosí</c:v>
                </c:pt>
                <c:pt idx="21">
                  <c:v>Nuevo León</c:v>
                </c:pt>
                <c:pt idx="22">
                  <c:v>Chiapas</c:v>
                </c:pt>
                <c:pt idx="23">
                  <c:v>Hidalgo</c:v>
                </c:pt>
                <c:pt idx="24">
                  <c:v>Guerrero</c:v>
                </c:pt>
                <c:pt idx="25">
                  <c:v>Tabasco</c:v>
                </c:pt>
                <c:pt idx="26">
                  <c:v>Durango</c:v>
                </c:pt>
                <c:pt idx="27">
                  <c:v>Quintana Roo</c:v>
                </c:pt>
                <c:pt idx="28">
                  <c:v>Baja California Sur</c:v>
                </c:pt>
                <c:pt idx="29">
                  <c:v>Yucatán</c:v>
                </c:pt>
                <c:pt idx="30">
                  <c:v>Estado de México</c:v>
                </c:pt>
                <c:pt idx="31">
                  <c:v>Querétaro</c:v>
                </c:pt>
              </c:strCache>
            </c:strRef>
          </c:cat>
          <c:val>
            <c:numRef>
              <c:f>'F95'!$F$8:$F$39</c:f>
              <c:numCache>
                <c:formatCode>#,##0</c:formatCode>
                <c:ptCount val="32"/>
                <c:pt idx="0">
                  <c:v>-313</c:v>
                </c:pt>
                <c:pt idx="1">
                  <c:v>-303</c:v>
                </c:pt>
                <c:pt idx="2">
                  <c:v>-247</c:v>
                </c:pt>
                <c:pt idx="3">
                  <c:v>-244</c:v>
                </c:pt>
                <c:pt idx="4">
                  <c:v>-168</c:v>
                </c:pt>
                <c:pt idx="5">
                  <c:v>-149</c:v>
                </c:pt>
                <c:pt idx="6">
                  <c:v>-144</c:v>
                </c:pt>
                <c:pt idx="7">
                  <c:v>-116</c:v>
                </c:pt>
                <c:pt idx="8">
                  <c:v>-111</c:v>
                </c:pt>
                <c:pt idx="9">
                  <c:v>-102</c:v>
                </c:pt>
                <c:pt idx="10">
                  <c:v>-101</c:v>
                </c:pt>
                <c:pt idx="11">
                  <c:v>-94</c:v>
                </c:pt>
                <c:pt idx="12">
                  <c:v>-75</c:v>
                </c:pt>
                <c:pt idx="13">
                  <c:v>-58</c:v>
                </c:pt>
                <c:pt idx="14">
                  <c:v>-52</c:v>
                </c:pt>
                <c:pt idx="15">
                  <c:v>-51</c:v>
                </c:pt>
                <c:pt idx="16">
                  <c:v>-49</c:v>
                </c:pt>
                <c:pt idx="17">
                  <c:v>-49</c:v>
                </c:pt>
                <c:pt idx="18">
                  <c:v>-36</c:v>
                </c:pt>
                <c:pt idx="19">
                  <c:v>-36</c:v>
                </c:pt>
                <c:pt idx="20">
                  <c:v>-24</c:v>
                </c:pt>
                <c:pt idx="21">
                  <c:v>-5</c:v>
                </c:pt>
                <c:pt idx="22">
                  <c:v>-4</c:v>
                </c:pt>
                <c:pt idx="23">
                  <c:v>-4</c:v>
                </c:pt>
                <c:pt idx="24">
                  <c:v>0</c:v>
                </c:pt>
                <c:pt idx="25">
                  <c:v>1</c:v>
                </c:pt>
                <c:pt idx="26">
                  <c:v>4</c:v>
                </c:pt>
                <c:pt idx="27">
                  <c:v>20</c:v>
                </c:pt>
                <c:pt idx="28">
                  <c:v>23</c:v>
                </c:pt>
                <c:pt idx="29">
                  <c:v>26</c:v>
                </c:pt>
                <c:pt idx="30">
                  <c:v>47</c:v>
                </c:pt>
                <c:pt idx="31">
                  <c:v>67</c:v>
                </c:pt>
              </c:numCache>
            </c:numRef>
          </c:val>
          <c:extLst>
            <c:ext xmlns:c16="http://schemas.microsoft.com/office/drawing/2014/chart" uri="{C3380CC4-5D6E-409C-BE32-E72D297353CC}">
              <c16:uniqueId val="{0000001C-0E6C-4793-A880-5FE0597BD42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FB1B-4D0F-AC5F-99D48F8E6D78}"/>
              </c:ext>
            </c:extLst>
          </c:dPt>
          <c:dPt>
            <c:idx val="6"/>
            <c:invertIfNegative val="0"/>
            <c:bubble3D val="0"/>
            <c:extLst>
              <c:ext xmlns:c16="http://schemas.microsoft.com/office/drawing/2014/chart" uri="{C3380CC4-5D6E-409C-BE32-E72D297353CC}">
                <c16:uniqueId val="{00000001-FB1B-4D0F-AC5F-99D48F8E6D78}"/>
              </c:ext>
            </c:extLst>
          </c:dPt>
          <c:dPt>
            <c:idx val="8"/>
            <c:invertIfNegative val="0"/>
            <c:bubble3D val="0"/>
            <c:extLst>
              <c:ext xmlns:c16="http://schemas.microsoft.com/office/drawing/2014/chart" uri="{C3380CC4-5D6E-409C-BE32-E72D297353CC}">
                <c16:uniqueId val="{00000002-FB1B-4D0F-AC5F-99D48F8E6D78}"/>
              </c:ext>
            </c:extLst>
          </c:dPt>
          <c:dPt>
            <c:idx val="9"/>
            <c:invertIfNegative val="0"/>
            <c:bubble3D val="0"/>
            <c:extLst>
              <c:ext xmlns:c16="http://schemas.microsoft.com/office/drawing/2014/chart" uri="{C3380CC4-5D6E-409C-BE32-E72D297353CC}">
                <c16:uniqueId val="{00000003-FB1B-4D0F-AC5F-99D48F8E6D78}"/>
              </c:ext>
            </c:extLst>
          </c:dPt>
          <c:dPt>
            <c:idx val="12"/>
            <c:invertIfNegative val="0"/>
            <c:bubble3D val="0"/>
            <c:spPr>
              <a:solidFill>
                <a:srgbClr val="FFC000"/>
              </a:solidFill>
              <a:ln>
                <a:noFill/>
              </a:ln>
              <a:effectLst/>
            </c:spPr>
            <c:extLst>
              <c:ext xmlns:c16="http://schemas.microsoft.com/office/drawing/2014/chart" uri="{C3380CC4-5D6E-409C-BE32-E72D297353CC}">
                <c16:uniqueId val="{00000005-FB1B-4D0F-AC5F-99D48F8E6D78}"/>
              </c:ext>
            </c:extLst>
          </c:dPt>
          <c:dPt>
            <c:idx val="13"/>
            <c:invertIfNegative val="0"/>
            <c:bubble3D val="0"/>
            <c:extLst>
              <c:ext xmlns:c16="http://schemas.microsoft.com/office/drawing/2014/chart" uri="{C3380CC4-5D6E-409C-BE32-E72D297353CC}">
                <c16:uniqueId val="{00000006-FB1B-4D0F-AC5F-99D48F8E6D78}"/>
              </c:ext>
            </c:extLst>
          </c:dPt>
          <c:dPt>
            <c:idx val="14"/>
            <c:invertIfNegative val="0"/>
            <c:bubble3D val="0"/>
            <c:extLst>
              <c:ext xmlns:c16="http://schemas.microsoft.com/office/drawing/2014/chart" uri="{C3380CC4-5D6E-409C-BE32-E72D297353CC}">
                <c16:uniqueId val="{00000007-FB1B-4D0F-AC5F-99D48F8E6D78}"/>
              </c:ext>
            </c:extLst>
          </c:dPt>
          <c:dPt>
            <c:idx val="15"/>
            <c:invertIfNegative val="0"/>
            <c:bubble3D val="0"/>
            <c:extLst>
              <c:ext xmlns:c16="http://schemas.microsoft.com/office/drawing/2014/chart" uri="{C3380CC4-5D6E-409C-BE32-E72D297353CC}">
                <c16:uniqueId val="{00000008-FB1B-4D0F-AC5F-99D48F8E6D78}"/>
              </c:ext>
            </c:extLst>
          </c:dPt>
          <c:dPt>
            <c:idx val="16"/>
            <c:invertIfNegative val="0"/>
            <c:bubble3D val="0"/>
            <c:spPr>
              <a:solidFill>
                <a:srgbClr val="E46C0A"/>
              </a:solidFill>
              <a:ln>
                <a:noFill/>
              </a:ln>
              <a:effectLst/>
            </c:spPr>
            <c:extLst>
              <c:ext xmlns:c16="http://schemas.microsoft.com/office/drawing/2014/chart" uri="{C3380CC4-5D6E-409C-BE32-E72D297353CC}">
                <c16:uniqueId val="{0000000A-FB1B-4D0F-AC5F-99D48F8E6D78}"/>
              </c:ext>
            </c:extLst>
          </c:dPt>
          <c:dPt>
            <c:idx val="17"/>
            <c:invertIfNegative val="0"/>
            <c:bubble3D val="0"/>
            <c:extLst>
              <c:ext xmlns:c16="http://schemas.microsoft.com/office/drawing/2014/chart" uri="{C3380CC4-5D6E-409C-BE32-E72D297353CC}">
                <c16:uniqueId val="{0000000B-FB1B-4D0F-AC5F-99D48F8E6D78}"/>
              </c:ext>
            </c:extLst>
          </c:dPt>
          <c:dPt>
            <c:idx val="19"/>
            <c:invertIfNegative val="0"/>
            <c:bubble3D val="0"/>
            <c:extLst>
              <c:ext xmlns:c16="http://schemas.microsoft.com/office/drawing/2014/chart" uri="{C3380CC4-5D6E-409C-BE32-E72D297353CC}">
                <c16:uniqueId val="{0000000C-FB1B-4D0F-AC5F-99D48F8E6D78}"/>
              </c:ext>
            </c:extLst>
          </c:dPt>
          <c:dPt>
            <c:idx val="21"/>
            <c:invertIfNegative val="0"/>
            <c:bubble3D val="0"/>
            <c:extLst>
              <c:ext xmlns:c16="http://schemas.microsoft.com/office/drawing/2014/chart" uri="{C3380CC4-5D6E-409C-BE32-E72D297353CC}">
                <c16:uniqueId val="{0000000D-FB1B-4D0F-AC5F-99D48F8E6D78}"/>
              </c:ext>
            </c:extLst>
          </c:dPt>
          <c:dPt>
            <c:idx val="22"/>
            <c:invertIfNegative val="0"/>
            <c:bubble3D val="0"/>
            <c:extLst>
              <c:ext xmlns:c16="http://schemas.microsoft.com/office/drawing/2014/chart" uri="{C3380CC4-5D6E-409C-BE32-E72D297353CC}">
                <c16:uniqueId val="{0000000E-FB1B-4D0F-AC5F-99D48F8E6D78}"/>
              </c:ext>
            </c:extLst>
          </c:dPt>
          <c:dPt>
            <c:idx val="23"/>
            <c:invertIfNegative val="0"/>
            <c:bubble3D val="0"/>
            <c:extLst>
              <c:ext xmlns:c16="http://schemas.microsoft.com/office/drawing/2014/chart" uri="{C3380CC4-5D6E-409C-BE32-E72D297353CC}">
                <c16:uniqueId val="{0000000F-FB1B-4D0F-AC5F-99D48F8E6D78}"/>
              </c:ext>
            </c:extLst>
          </c:dPt>
          <c:dPt>
            <c:idx val="24"/>
            <c:invertIfNegative val="0"/>
            <c:bubble3D val="0"/>
            <c:extLst>
              <c:ext xmlns:c16="http://schemas.microsoft.com/office/drawing/2014/chart" uri="{C3380CC4-5D6E-409C-BE32-E72D297353CC}">
                <c16:uniqueId val="{00000010-FB1B-4D0F-AC5F-99D48F8E6D78}"/>
              </c:ext>
            </c:extLst>
          </c:dPt>
          <c:dPt>
            <c:idx val="26"/>
            <c:invertIfNegative val="0"/>
            <c:bubble3D val="0"/>
            <c:extLst>
              <c:ext xmlns:c16="http://schemas.microsoft.com/office/drawing/2014/chart" uri="{C3380CC4-5D6E-409C-BE32-E72D297353CC}">
                <c16:uniqueId val="{00000011-FB1B-4D0F-AC5F-99D48F8E6D78}"/>
              </c:ext>
            </c:extLst>
          </c:dPt>
          <c:dPt>
            <c:idx val="32"/>
            <c:invertIfNegative val="0"/>
            <c:bubble3D val="0"/>
            <c:extLst>
              <c:ext xmlns:c16="http://schemas.microsoft.com/office/drawing/2014/chart" uri="{C3380CC4-5D6E-409C-BE32-E72D297353CC}">
                <c16:uniqueId val="{00000012-FB1B-4D0F-AC5F-99D48F8E6D78}"/>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B1B-4D0F-AC5F-99D48F8E6D78}"/>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B1B-4D0F-AC5F-99D48F8E6D7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7:$A$39</c:f>
              <c:strCache>
                <c:ptCount val="33"/>
                <c:pt idx="0">
                  <c:v>Tlaxcala</c:v>
                </c:pt>
                <c:pt idx="1">
                  <c:v>Zacatecas</c:v>
                </c:pt>
                <c:pt idx="2">
                  <c:v>Veracruz</c:v>
                </c:pt>
                <c:pt idx="3">
                  <c:v>Oaxaca</c:v>
                </c:pt>
                <c:pt idx="4">
                  <c:v>Sonora</c:v>
                </c:pt>
                <c:pt idx="5">
                  <c:v>Campeche</c:v>
                </c:pt>
                <c:pt idx="6">
                  <c:v>Michoacán</c:v>
                </c:pt>
                <c:pt idx="7">
                  <c:v>Tamaulipas</c:v>
                </c:pt>
                <c:pt idx="8">
                  <c:v>Morelos</c:v>
                </c:pt>
                <c:pt idx="9">
                  <c:v>Colima</c:v>
                </c:pt>
                <c:pt idx="10">
                  <c:v>Nayarit</c:v>
                </c:pt>
                <c:pt idx="11">
                  <c:v>Guanajuato</c:v>
                </c:pt>
                <c:pt idx="12">
                  <c:v>Jalisco</c:v>
                </c:pt>
                <c:pt idx="13">
                  <c:v>Chihuahua</c:v>
                </c:pt>
                <c:pt idx="14">
                  <c:v>Baja California</c:v>
                </c:pt>
                <c:pt idx="15">
                  <c:v>Sinaloa</c:v>
                </c:pt>
                <c:pt idx="16">
                  <c:v>Nacional</c:v>
                </c:pt>
                <c:pt idx="17">
                  <c:v>Aguascalientes</c:v>
                </c:pt>
                <c:pt idx="18">
                  <c:v>Puebla</c:v>
                </c:pt>
                <c:pt idx="19">
                  <c:v>Ciudad de México</c:v>
                </c:pt>
                <c:pt idx="20">
                  <c:v>Coahuila</c:v>
                </c:pt>
                <c:pt idx="21">
                  <c:v>San Luis Potosí</c:v>
                </c:pt>
                <c:pt idx="22">
                  <c:v>Chiapas</c:v>
                </c:pt>
                <c:pt idx="23">
                  <c:v>Hidalgo</c:v>
                </c:pt>
                <c:pt idx="24">
                  <c:v>Nuevo León</c:v>
                </c:pt>
                <c:pt idx="25">
                  <c:v>Guerrero</c:v>
                </c:pt>
                <c:pt idx="26">
                  <c:v>Tabasco</c:v>
                </c:pt>
                <c:pt idx="27">
                  <c:v>Durango</c:v>
                </c:pt>
                <c:pt idx="28">
                  <c:v>Estado de México</c:v>
                </c:pt>
                <c:pt idx="29">
                  <c:v>Quintana Roo</c:v>
                </c:pt>
                <c:pt idx="30">
                  <c:v>Yucatán</c:v>
                </c:pt>
                <c:pt idx="31">
                  <c:v>Baja California Sur</c:v>
                </c:pt>
                <c:pt idx="32">
                  <c:v>Querétaro</c:v>
                </c:pt>
              </c:strCache>
            </c:strRef>
          </c:cat>
          <c:val>
            <c:numRef>
              <c:f>'F96'!$F$7:$F$39</c:f>
              <c:numCache>
                <c:formatCode>0.00%</c:formatCode>
                <c:ptCount val="33"/>
                <c:pt idx="0">
                  <c:v>-8.7876614060258297E-3</c:v>
                </c:pt>
                <c:pt idx="1">
                  <c:v>-7.9904794287657399E-3</c:v>
                </c:pt>
                <c:pt idx="2">
                  <c:v>-7.2549428644276296E-3</c:v>
                </c:pt>
                <c:pt idx="3">
                  <c:v>-6.8557601828203004E-3</c:v>
                </c:pt>
                <c:pt idx="4">
                  <c:v>-6.3715627095908304E-3</c:v>
                </c:pt>
                <c:pt idx="5">
                  <c:v>-5.5805301503643002E-3</c:v>
                </c:pt>
                <c:pt idx="6">
                  <c:v>-4.5781556572923598E-3</c:v>
                </c:pt>
                <c:pt idx="7">
                  <c:v>-4.4138993393962904E-3</c:v>
                </c:pt>
                <c:pt idx="8">
                  <c:v>-4.14871549385676E-3</c:v>
                </c:pt>
                <c:pt idx="9">
                  <c:v>-4.1332770982708301E-3</c:v>
                </c:pt>
                <c:pt idx="10">
                  <c:v>-3.6609001507429402E-3</c:v>
                </c:pt>
                <c:pt idx="11">
                  <c:v>-2.8856558855356899E-3</c:v>
                </c:pt>
                <c:pt idx="12">
                  <c:v>-2.81802793846841E-3</c:v>
                </c:pt>
                <c:pt idx="13">
                  <c:v>-2.72064169617936E-3</c:v>
                </c:pt>
                <c:pt idx="14">
                  <c:v>-2.4962892996897002E-3</c:v>
                </c:pt>
                <c:pt idx="15">
                  <c:v>-2.3240830226886099E-3</c:v>
                </c:pt>
                <c:pt idx="16">
                  <c:v>-2.1876147635567799E-3</c:v>
                </c:pt>
                <c:pt idx="17">
                  <c:v>-2.1629416005768398E-3</c:v>
                </c:pt>
                <c:pt idx="18">
                  <c:v>-2.1152381758185999E-3</c:v>
                </c:pt>
                <c:pt idx="19">
                  <c:v>-1.9151224030077301E-3</c:v>
                </c:pt>
                <c:pt idx="20">
                  <c:v>-1.6229223795399799E-3</c:v>
                </c:pt>
                <c:pt idx="21">
                  <c:v>-1.0027575833542199E-3</c:v>
                </c:pt>
                <c:pt idx="22">
                  <c:v>-2.7017899358328101E-4</c:v>
                </c:pt>
                <c:pt idx="23">
                  <c:v>-2.390628735357E-4</c:v>
                </c:pt>
                <c:pt idx="24">
                  <c:v>-6.4737489480104507E-5</c:v>
                </c:pt>
                <c:pt idx="25">
                  <c:v>0</c:v>
                </c:pt>
                <c:pt idx="26">
                  <c:v>8.2351972329641795E-5</c:v>
                </c:pt>
                <c:pt idx="27">
                  <c:v>2.7578599007171999E-4</c:v>
                </c:pt>
                <c:pt idx="28">
                  <c:v>5.9845166547822803E-4</c:v>
                </c:pt>
                <c:pt idx="29">
                  <c:v>9.1975166704982804E-4</c:v>
                </c:pt>
                <c:pt idx="30">
                  <c:v>1.1816570467664299E-3</c:v>
                </c:pt>
                <c:pt idx="31">
                  <c:v>1.5235824059354199E-3</c:v>
                </c:pt>
                <c:pt idx="32">
                  <c:v>2.20721462691476E-3</c:v>
                </c:pt>
              </c:numCache>
            </c:numRef>
          </c:val>
          <c:extLst>
            <c:ext xmlns:c16="http://schemas.microsoft.com/office/drawing/2014/chart" uri="{C3380CC4-5D6E-409C-BE32-E72D297353CC}">
              <c16:uniqueId val="{00000014-FB1B-4D0F-AC5F-99D48F8E6D7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E-3"/>
          <c:min val="-1.2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53BB-4AB1-BF95-3150968295A6}"/>
              </c:ext>
            </c:extLst>
          </c:dPt>
          <c:dPt>
            <c:idx val="1"/>
            <c:invertIfNegative val="0"/>
            <c:bubble3D val="0"/>
            <c:spPr>
              <a:solidFill>
                <a:srgbClr val="606868"/>
              </a:solidFill>
              <a:ln>
                <a:noFill/>
              </a:ln>
              <a:effectLst/>
            </c:spPr>
            <c:extLst>
              <c:ext xmlns:c16="http://schemas.microsoft.com/office/drawing/2014/chart" uri="{C3380CC4-5D6E-409C-BE32-E72D297353CC}">
                <c16:uniqueId val="{00000003-53BB-4AB1-BF95-3150968295A6}"/>
              </c:ext>
            </c:extLst>
          </c:dPt>
          <c:dPt>
            <c:idx val="3"/>
            <c:invertIfNegative val="0"/>
            <c:bubble3D val="0"/>
            <c:spPr>
              <a:solidFill>
                <a:srgbClr val="606868"/>
              </a:solidFill>
              <a:ln>
                <a:noFill/>
              </a:ln>
              <a:effectLst/>
            </c:spPr>
            <c:extLst>
              <c:ext xmlns:c16="http://schemas.microsoft.com/office/drawing/2014/chart" uri="{C3380CC4-5D6E-409C-BE32-E72D297353CC}">
                <c16:uniqueId val="{00000005-53BB-4AB1-BF95-3150968295A6}"/>
              </c:ext>
            </c:extLst>
          </c:dPt>
          <c:dPt>
            <c:idx val="4"/>
            <c:invertIfNegative val="0"/>
            <c:bubble3D val="0"/>
            <c:spPr>
              <a:solidFill>
                <a:srgbClr val="606868"/>
              </a:solidFill>
              <a:ln>
                <a:noFill/>
              </a:ln>
              <a:effectLst/>
            </c:spPr>
            <c:extLst>
              <c:ext xmlns:c16="http://schemas.microsoft.com/office/drawing/2014/chart" uri="{C3380CC4-5D6E-409C-BE32-E72D297353CC}">
                <c16:uniqueId val="{00000007-53BB-4AB1-BF95-3150968295A6}"/>
              </c:ext>
            </c:extLst>
          </c:dPt>
          <c:dPt>
            <c:idx val="6"/>
            <c:invertIfNegative val="0"/>
            <c:bubble3D val="0"/>
            <c:spPr>
              <a:solidFill>
                <a:srgbClr val="606868"/>
              </a:solidFill>
              <a:ln>
                <a:noFill/>
              </a:ln>
              <a:effectLst/>
            </c:spPr>
            <c:extLst>
              <c:ext xmlns:c16="http://schemas.microsoft.com/office/drawing/2014/chart" uri="{C3380CC4-5D6E-409C-BE32-E72D297353CC}">
                <c16:uniqueId val="{00000009-53BB-4AB1-BF95-3150968295A6}"/>
              </c:ext>
            </c:extLst>
          </c:dPt>
          <c:dPt>
            <c:idx val="11"/>
            <c:invertIfNegative val="0"/>
            <c:bubble3D val="0"/>
            <c:spPr>
              <a:solidFill>
                <a:srgbClr val="606868"/>
              </a:solidFill>
              <a:ln>
                <a:noFill/>
              </a:ln>
              <a:effectLst/>
            </c:spPr>
            <c:extLst>
              <c:ext xmlns:c16="http://schemas.microsoft.com/office/drawing/2014/chart" uri="{C3380CC4-5D6E-409C-BE32-E72D297353CC}">
                <c16:uniqueId val="{0000000B-53BB-4AB1-BF95-3150968295A6}"/>
              </c:ext>
            </c:extLst>
          </c:dPt>
          <c:dPt>
            <c:idx val="14"/>
            <c:invertIfNegative val="0"/>
            <c:bubble3D val="0"/>
            <c:spPr>
              <a:solidFill>
                <a:srgbClr val="606868"/>
              </a:solidFill>
              <a:ln>
                <a:noFill/>
              </a:ln>
              <a:effectLst/>
            </c:spPr>
            <c:extLst>
              <c:ext xmlns:c16="http://schemas.microsoft.com/office/drawing/2014/chart" uri="{C3380CC4-5D6E-409C-BE32-E72D297353CC}">
                <c16:uniqueId val="{0000000D-53BB-4AB1-BF95-3150968295A6}"/>
              </c:ext>
            </c:extLst>
          </c:dPt>
          <c:dPt>
            <c:idx val="19"/>
            <c:invertIfNegative val="0"/>
            <c:bubble3D val="0"/>
            <c:spPr>
              <a:solidFill>
                <a:srgbClr val="606868"/>
              </a:solidFill>
              <a:ln>
                <a:noFill/>
              </a:ln>
              <a:effectLst/>
            </c:spPr>
            <c:extLst>
              <c:ext xmlns:c16="http://schemas.microsoft.com/office/drawing/2014/chart" uri="{C3380CC4-5D6E-409C-BE32-E72D297353CC}">
                <c16:uniqueId val="{0000000F-53BB-4AB1-BF95-3150968295A6}"/>
              </c:ext>
            </c:extLst>
          </c:dPt>
          <c:dPt>
            <c:idx val="24"/>
            <c:invertIfNegative val="0"/>
            <c:bubble3D val="0"/>
            <c:spPr>
              <a:solidFill>
                <a:srgbClr val="606868"/>
              </a:solidFill>
              <a:ln>
                <a:noFill/>
              </a:ln>
              <a:effectLst/>
            </c:spPr>
            <c:extLst>
              <c:ext xmlns:c16="http://schemas.microsoft.com/office/drawing/2014/chart" uri="{C3380CC4-5D6E-409C-BE32-E72D297353CC}">
                <c16:uniqueId val="{00000011-53BB-4AB1-BF95-3150968295A6}"/>
              </c:ext>
            </c:extLst>
          </c:dPt>
          <c:dPt>
            <c:idx val="25"/>
            <c:invertIfNegative val="0"/>
            <c:bubble3D val="0"/>
            <c:spPr>
              <a:solidFill>
                <a:srgbClr val="606868"/>
              </a:solidFill>
              <a:ln>
                <a:noFill/>
              </a:ln>
              <a:effectLst/>
            </c:spPr>
            <c:extLst>
              <c:ext xmlns:c16="http://schemas.microsoft.com/office/drawing/2014/chart" uri="{C3380CC4-5D6E-409C-BE32-E72D297353CC}">
                <c16:uniqueId val="{00000013-53BB-4AB1-BF95-3150968295A6}"/>
              </c:ext>
            </c:extLst>
          </c:dPt>
          <c:dPt>
            <c:idx val="27"/>
            <c:invertIfNegative val="0"/>
            <c:bubble3D val="0"/>
            <c:spPr>
              <a:solidFill>
                <a:srgbClr val="606868"/>
              </a:solidFill>
              <a:ln>
                <a:noFill/>
              </a:ln>
              <a:effectLst/>
            </c:spPr>
            <c:extLst>
              <c:ext xmlns:c16="http://schemas.microsoft.com/office/drawing/2014/chart" uri="{C3380CC4-5D6E-409C-BE32-E72D297353CC}">
                <c16:uniqueId val="{00000015-53BB-4AB1-BF95-3150968295A6}"/>
              </c:ext>
            </c:extLst>
          </c:dPt>
          <c:dPt>
            <c:idx val="30"/>
            <c:invertIfNegative val="0"/>
            <c:bubble3D val="0"/>
            <c:spPr>
              <a:solidFill>
                <a:srgbClr val="606868"/>
              </a:solidFill>
              <a:ln>
                <a:noFill/>
              </a:ln>
              <a:effectLst/>
            </c:spPr>
            <c:extLst>
              <c:ext xmlns:c16="http://schemas.microsoft.com/office/drawing/2014/chart" uri="{C3380CC4-5D6E-409C-BE32-E72D297353CC}">
                <c16:uniqueId val="{00000017-53BB-4AB1-BF95-3150968295A6}"/>
              </c:ext>
            </c:extLst>
          </c:dPt>
          <c:dPt>
            <c:idx val="31"/>
            <c:invertIfNegative val="0"/>
            <c:bubble3D val="0"/>
            <c:spPr>
              <a:solidFill>
                <a:srgbClr val="FFC000"/>
              </a:solidFill>
              <a:ln>
                <a:noFill/>
              </a:ln>
              <a:effectLst/>
            </c:spPr>
            <c:extLst>
              <c:ext xmlns:c16="http://schemas.microsoft.com/office/drawing/2014/chart" uri="{C3380CC4-5D6E-409C-BE32-E72D297353CC}">
                <c16:uniqueId val="{00000019-53BB-4AB1-BF95-3150968295A6}"/>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BB-4AB1-BF95-3150968295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7:$A$38</c:f>
              <c:strCache>
                <c:ptCount val="32"/>
                <c:pt idx="0">
                  <c:v>Veracruz</c:v>
                </c:pt>
                <c:pt idx="1">
                  <c:v>Michoacán</c:v>
                </c:pt>
                <c:pt idx="2">
                  <c:v>Guerrero</c:v>
                </c:pt>
                <c:pt idx="3">
                  <c:v>Tamaulipas</c:v>
                </c:pt>
                <c:pt idx="4">
                  <c:v>Sonora</c:v>
                </c:pt>
                <c:pt idx="5">
                  <c:v>Zacatecas</c:v>
                </c:pt>
                <c:pt idx="6">
                  <c:v>Baja California</c:v>
                </c:pt>
                <c:pt idx="7">
                  <c:v>Morelos</c:v>
                </c:pt>
                <c:pt idx="8">
                  <c:v>Aguascalientes</c:v>
                </c:pt>
                <c:pt idx="9">
                  <c:v>Sinaloa</c:v>
                </c:pt>
                <c:pt idx="10">
                  <c:v>Durango</c:v>
                </c:pt>
                <c:pt idx="11">
                  <c:v>Tlaxcala</c:v>
                </c:pt>
                <c:pt idx="12">
                  <c:v>Coahuila</c:v>
                </c:pt>
                <c:pt idx="13">
                  <c:v>Campeche</c:v>
                </c:pt>
                <c:pt idx="14">
                  <c:v>Chiapas</c:v>
                </c:pt>
                <c:pt idx="15">
                  <c:v>Nayarit</c:v>
                </c:pt>
                <c:pt idx="16">
                  <c:v>San Luis Potosí</c:v>
                </c:pt>
                <c:pt idx="17">
                  <c:v>Colima</c:v>
                </c:pt>
                <c:pt idx="18">
                  <c:v>Guanajuato</c:v>
                </c:pt>
                <c:pt idx="19">
                  <c:v>Baja California Sur</c:v>
                </c:pt>
                <c:pt idx="20">
                  <c:v>Chihuahua</c:v>
                </c:pt>
                <c:pt idx="21">
                  <c:v>Tabasco</c:v>
                </c:pt>
                <c:pt idx="22">
                  <c:v>Puebla</c:v>
                </c:pt>
                <c:pt idx="23">
                  <c:v>Oaxaca</c:v>
                </c:pt>
                <c:pt idx="24">
                  <c:v>Yucatán</c:v>
                </c:pt>
                <c:pt idx="25">
                  <c:v>Hidalgo</c:v>
                </c:pt>
                <c:pt idx="26">
                  <c:v>Estado de México</c:v>
                </c:pt>
                <c:pt idx="27">
                  <c:v>Ciudad de México</c:v>
                </c:pt>
                <c:pt idx="28">
                  <c:v>Querétaro</c:v>
                </c:pt>
                <c:pt idx="29">
                  <c:v>Nuevo León</c:v>
                </c:pt>
                <c:pt idx="30">
                  <c:v>Quintana Roo</c:v>
                </c:pt>
                <c:pt idx="31">
                  <c:v>Jalisco</c:v>
                </c:pt>
              </c:strCache>
            </c:strRef>
          </c:cat>
          <c:val>
            <c:numRef>
              <c:f>'F97'!$F$7:$F$38</c:f>
              <c:numCache>
                <c:formatCode>#,##0</c:formatCode>
                <c:ptCount val="32"/>
                <c:pt idx="0">
                  <c:v>-503</c:v>
                </c:pt>
                <c:pt idx="1">
                  <c:v>-462</c:v>
                </c:pt>
                <c:pt idx="2">
                  <c:v>-406</c:v>
                </c:pt>
                <c:pt idx="3">
                  <c:v>-406</c:v>
                </c:pt>
                <c:pt idx="4">
                  <c:v>-371</c:v>
                </c:pt>
                <c:pt idx="5">
                  <c:v>-273</c:v>
                </c:pt>
                <c:pt idx="6">
                  <c:v>-260</c:v>
                </c:pt>
                <c:pt idx="7">
                  <c:v>-55</c:v>
                </c:pt>
                <c:pt idx="8">
                  <c:v>-48</c:v>
                </c:pt>
                <c:pt idx="9">
                  <c:v>-37</c:v>
                </c:pt>
                <c:pt idx="10">
                  <c:v>8</c:v>
                </c:pt>
                <c:pt idx="11">
                  <c:v>29</c:v>
                </c:pt>
                <c:pt idx="12">
                  <c:v>38</c:v>
                </c:pt>
                <c:pt idx="13">
                  <c:v>46</c:v>
                </c:pt>
                <c:pt idx="14">
                  <c:v>54</c:v>
                </c:pt>
                <c:pt idx="15">
                  <c:v>54</c:v>
                </c:pt>
                <c:pt idx="16">
                  <c:v>169</c:v>
                </c:pt>
                <c:pt idx="17">
                  <c:v>199</c:v>
                </c:pt>
                <c:pt idx="18">
                  <c:v>300</c:v>
                </c:pt>
                <c:pt idx="19">
                  <c:v>347</c:v>
                </c:pt>
                <c:pt idx="20">
                  <c:v>349</c:v>
                </c:pt>
                <c:pt idx="21">
                  <c:v>385</c:v>
                </c:pt>
                <c:pt idx="22">
                  <c:v>387</c:v>
                </c:pt>
                <c:pt idx="23">
                  <c:v>440</c:v>
                </c:pt>
                <c:pt idx="24">
                  <c:v>514</c:v>
                </c:pt>
                <c:pt idx="25">
                  <c:v>528</c:v>
                </c:pt>
                <c:pt idx="26">
                  <c:v>675</c:v>
                </c:pt>
                <c:pt idx="27">
                  <c:v>818</c:v>
                </c:pt>
                <c:pt idx="28">
                  <c:v>829</c:v>
                </c:pt>
                <c:pt idx="29">
                  <c:v>1042</c:v>
                </c:pt>
                <c:pt idx="30">
                  <c:v>1082</c:v>
                </c:pt>
                <c:pt idx="31">
                  <c:v>1610</c:v>
                </c:pt>
              </c:numCache>
            </c:numRef>
          </c:val>
          <c:extLst>
            <c:ext xmlns:c16="http://schemas.microsoft.com/office/drawing/2014/chart" uri="{C3380CC4-5D6E-409C-BE32-E72D297353CC}">
              <c16:uniqueId val="{0000001A-53BB-4AB1-BF95-3150968295A6}"/>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710"/>
          <c:min val="-603"/>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51A5-4CB7-9B53-7B6E8EA4552C}"/>
              </c:ext>
            </c:extLst>
          </c:dPt>
          <c:dPt>
            <c:idx val="6"/>
            <c:invertIfNegative val="0"/>
            <c:bubble3D val="0"/>
            <c:extLst>
              <c:ext xmlns:c16="http://schemas.microsoft.com/office/drawing/2014/chart" uri="{C3380CC4-5D6E-409C-BE32-E72D297353CC}">
                <c16:uniqueId val="{00000001-51A5-4CB7-9B53-7B6E8EA4552C}"/>
              </c:ext>
            </c:extLst>
          </c:dPt>
          <c:dPt>
            <c:idx val="8"/>
            <c:invertIfNegative val="0"/>
            <c:bubble3D val="0"/>
            <c:extLst>
              <c:ext xmlns:c16="http://schemas.microsoft.com/office/drawing/2014/chart" uri="{C3380CC4-5D6E-409C-BE32-E72D297353CC}">
                <c16:uniqueId val="{00000002-51A5-4CB7-9B53-7B6E8EA4552C}"/>
              </c:ext>
            </c:extLst>
          </c:dPt>
          <c:dPt>
            <c:idx val="9"/>
            <c:invertIfNegative val="0"/>
            <c:bubble3D val="0"/>
            <c:extLst>
              <c:ext xmlns:c16="http://schemas.microsoft.com/office/drawing/2014/chart" uri="{C3380CC4-5D6E-409C-BE32-E72D297353CC}">
                <c16:uniqueId val="{00000003-51A5-4CB7-9B53-7B6E8EA4552C}"/>
              </c:ext>
            </c:extLst>
          </c:dPt>
          <c:dPt>
            <c:idx val="13"/>
            <c:invertIfNegative val="0"/>
            <c:bubble3D val="0"/>
            <c:extLst>
              <c:ext xmlns:c16="http://schemas.microsoft.com/office/drawing/2014/chart" uri="{C3380CC4-5D6E-409C-BE32-E72D297353CC}">
                <c16:uniqueId val="{00000004-51A5-4CB7-9B53-7B6E8EA4552C}"/>
              </c:ext>
            </c:extLst>
          </c:dPt>
          <c:dPt>
            <c:idx val="14"/>
            <c:invertIfNegative val="0"/>
            <c:bubble3D val="0"/>
            <c:extLst>
              <c:ext xmlns:c16="http://schemas.microsoft.com/office/drawing/2014/chart" uri="{C3380CC4-5D6E-409C-BE32-E72D297353CC}">
                <c16:uniqueId val="{00000005-51A5-4CB7-9B53-7B6E8EA4552C}"/>
              </c:ext>
            </c:extLst>
          </c:dPt>
          <c:dPt>
            <c:idx val="15"/>
            <c:invertIfNegative val="0"/>
            <c:bubble3D val="0"/>
            <c:extLst>
              <c:ext xmlns:c16="http://schemas.microsoft.com/office/drawing/2014/chart" uri="{C3380CC4-5D6E-409C-BE32-E72D297353CC}">
                <c16:uniqueId val="{00000006-51A5-4CB7-9B53-7B6E8EA4552C}"/>
              </c:ext>
            </c:extLst>
          </c:dPt>
          <c:dPt>
            <c:idx val="16"/>
            <c:invertIfNegative val="0"/>
            <c:bubble3D val="0"/>
            <c:extLst>
              <c:ext xmlns:c16="http://schemas.microsoft.com/office/drawing/2014/chart" uri="{C3380CC4-5D6E-409C-BE32-E72D297353CC}">
                <c16:uniqueId val="{00000007-51A5-4CB7-9B53-7B6E8EA4552C}"/>
              </c:ext>
            </c:extLst>
          </c:dPt>
          <c:dPt>
            <c:idx val="17"/>
            <c:invertIfNegative val="0"/>
            <c:bubble3D val="0"/>
            <c:spPr>
              <a:solidFill>
                <a:srgbClr val="E46C0A"/>
              </a:solidFill>
              <a:ln>
                <a:noFill/>
              </a:ln>
              <a:effectLst/>
            </c:spPr>
            <c:extLst>
              <c:ext xmlns:c16="http://schemas.microsoft.com/office/drawing/2014/chart" uri="{C3380CC4-5D6E-409C-BE32-E72D297353CC}">
                <c16:uniqueId val="{00000009-51A5-4CB7-9B53-7B6E8EA4552C}"/>
              </c:ext>
            </c:extLst>
          </c:dPt>
          <c:dPt>
            <c:idx val="19"/>
            <c:invertIfNegative val="0"/>
            <c:bubble3D val="0"/>
            <c:extLst>
              <c:ext xmlns:c16="http://schemas.microsoft.com/office/drawing/2014/chart" uri="{C3380CC4-5D6E-409C-BE32-E72D297353CC}">
                <c16:uniqueId val="{0000000A-51A5-4CB7-9B53-7B6E8EA4552C}"/>
              </c:ext>
            </c:extLst>
          </c:dPt>
          <c:dPt>
            <c:idx val="21"/>
            <c:invertIfNegative val="0"/>
            <c:bubble3D val="0"/>
            <c:extLst>
              <c:ext xmlns:c16="http://schemas.microsoft.com/office/drawing/2014/chart" uri="{C3380CC4-5D6E-409C-BE32-E72D297353CC}">
                <c16:uniqueId val="{0000000B-51A5-4CB7-9B53-7B6E8EA4552C}"/>
              </c:ext>
            </c:extLst>
          </c:dPt>
          <c:dPt>
            <c:idx val="22"/>
            <c:invertIfNegative val="0"/>
            <c:bubble3D val="0"/>
            <c:extLst>
              <c:ext xmlns:c16="http://schemas.microsoft.com/office/drawing/2014/chart" uri="{C3380CC4-5D6E-409C-BE32-E72D297353CC}">
                <c16:uniqueId val="{0000000C-51A5-4CB7-9B53-7B6E8EA4552C}"/>
              </c:ext>
            </c:extLst>
          </c:dPt>
          <c:dPt>
            <c:idx val="23"/>
            <c:invertIfNegative val="0"/>
            <c:bubble3D val="0"/>
            <c:extLst>
              <c:ext xmlns:c16="http://schemas.microsoft.com/office/drawing/2014/chart" uri="{C3380CC4-5D6E-409C-BE32-E72D297353CC}">
                <c16:uniqueId val="{0000000D-51A5-4CB7-9B53-7B6E8EA4552C}"/>
              </c:ext>
            </c:extLst>
          </c:dPt>
          <c:dPt>
            <c:idx val="24"/>
            <c:invertIfNegative val="0"/>
            <c:bubble3D val="0"/>
            <c:spPr>
              <a:solidFill>
                <a:srgbClr val="FFC000"/>
              </a:solidFill>
              <a:ln>
                <a:noFill/>
              </a:ln>
              <a:effectLst/>
            </c:spPr>
            <c:extLst>
              <c:ext xmlns:c16="http://schemas.microsoft.com/office/drawing/2014/chart" uri="{C3380CC4-5D6E-409C-BE32-E72D297353CC}">
                <c16:uniqueId val="{0000000F-51A5-4CB7-9B53-7B6E8EA4552C}"/>
              </c:ext>
            </c:extLst>
          </c:dPt>
          <c:dPt>
            <c:idx val="26"/>
            <c:invertIfNegative val="0"/>
            <c:bubble3D val="0"/>
            <c:extLst>
              <c:ext xmlns:c16="http://schemas.microsoft.com/office/drawing/2014/chart" uri="{C3380CC4-5D6E-409C-BE32-E72D297353CC}">
                <c16:uniqueId val="{00000010-51A5-4CB7-9B53-7B6E8EA4552C}"/>
              </c:ext>
            </c:extLst>
          </c:dPt>
          <c:dPt>
            <c:idx val="32"/>
            <c:invertIfNegative val="0"/>
            <c:bubble3D val="0"/>
            <c:extLst>
              <c:ext xmlns:c16="http://schemas.microsoft.com/office/drawing/2014/chart" uri="{C3380CC4-5D6E-409C-BE32-E72D297353CC}">
                <c16:uniqueId val="{00000011-51A5-4CB7-9B53-7B6E8EA4552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1A5-4CB7-9B53-7B6E8EA4552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1A5-4CB7-9B53-7B6E8EA4552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7:$A$39</c:f>
              <c:strCache>
                <c:ptCount val="33"/>
                <c:pt idx="0">
                  <c:v>Guerrero</c:v>
                </c:pt>
                <c:pt idx="1">
                  <c:v>Zacatecas</c:v>
                </c:pt>
                <c:pt idx="2">
                  <c:v>Michoacán</c:v>
                </c:pt>
                <c:pt idx="3">
                  <c:v>Tamaulipas</c:v>
                </c:pt>
                <c:pt idx="4">
                  <c:v>Veracruz</c:v>
                </c:pt>
                <c:pt idx="5">
                  <c:v>Sonora</c:v>
                </c:pt>
                <c:pt idx="6">
                  <c:v>Baja California</c:v>
                </c:pt>
                <c:pt idx="7">
                  <c:v>Morelos</c:v>
                </c:pt>
                <c:pt idx="8">
                  <c:v>Aguascalientes</c:v>
                </c:pt>
                <c:pt idx="9">
                  <c:v>Sinaloa</c:v>
                </c:pt>
                <c:pt idx="10">
                  <c:v>Durango</c:v>
                </c:pt>
                <c:pt idx="11">
                  <c:v>Coahuila</c:v>
                </c:pt>
                <c:pt idx="12">
                  <c:v>Chiapas</c:v>
                </c:pt>
                <c:pt idx="13">
                  <c:v>Nayarit</c:v>
                </c:pt>
                <c:pt idx="14">
                  <c:v>Tlaxcala</c:v>
                </c:pt>
                <c:pt idx="15">
                  <c:v>Guanajuato</c:v>
                </c:pt>
                <c:pt idx="16">
                  <c:v>Ciudad de México</c:v>
                </c:pt>
                <c:pt idx="17">
                  <c:v>Nacional</c:v>
                </c:pt>
                <c:pt idx="18">
                  <c:v>San Luis Potosí</c:v>
                </c:pt>
                <c:pt idx="19">
                  <c:v>Campeche</c:v>
                </c:pt>
                <c:pt idx="20">
                  <c:v>Chihuahua</c:v>
                </c:pt>
                <c:pt idx="21">
                  <c:v>Estado de México</c:v>
                </c:pt>
                <c:pt idx="22">
                  <c:v>Puebla</c:v>
                </c:pt>
                <c:pt idx="23">
                  <c:v>Nuevo León</c:v>
                </c:pt>
                <c:pt idx="24">
                  <c:v>Jalisco</c:v>
                </c:pt>
                <c:pt idx="25">
                  <c:v>Colima</c:v>
                </c:pt>
                <c:pt idx="26">
                  <c:v>Baja California Sur</c:v>
                </c:pt>
                <c:pt idx="27">
                  <c:v>Yucatán</c:v>
                </c:pt>
                <c:pt idx="28">
                  <c:v>Querétaro</c:v>
                </c:pt>
                <c:pt idx="29">
                  <c:v>Oaxaca</c:v>
                </c:pt>
                <c:pt idx="30">
                  <c:v>Hidalgo</c:v>
                </c:pt>
                <c:pt idx="31">
                  <c:v>Tabasco</c:v>
                </c:pt>
                <c:pt idx="32">
                  <c:v>Quintana Roo</c:v>
                </c:pt>
              </c:strCache>
            </c:strRef>
          </c:cat>
          <c:val>
            <c:numRef>
              <c:f>'F98'!$F$7:$F$39</c:f>
              <c:numCache>
                <c:formatCode>0.00%</c:formatCode>
                <c:ptCount val="33"/>
                <c:pt idx="0">
                  <c:v>-2.9866117404737401E-2</c:v>
                </c:pt>
                <c:pt idx="1">
                  <c:v>-2.2858578246671701E-2</c:v>
                </c:pt>
                <c:pt idx="2">
                  <c:v>-1.24898621248987E-2</c:v>
                </c:pt>
                <c:pt idx="3">
                  <c:v>-1.19362615393661E-2</c:v>
                </c:pt>
                <c:pt idx="4">
                  <c:v>-1.160778159832E-2</c:v>
                </c:pt>
                <c:pt idx="5">
                  <c:v>-9.5397274363590006E-3</c:v>
                </c:pt>
                <c:pt idx="6">
                  <c:v>-5.8276364451417297E-3</c:v>
                </c:pt>
                <c:pt idx="7">
                  <c:v>-4.3870144372657504E-3</c:v>
                </c:pt>
                <c:pt idx="8">
                  <c:v>-2.8818443804035101E-3</c:v>
                </c:pt>
                <c:pt idx="9">
                  <c:v>-8.5265244042953504E-4</c:v>
                </c:pt>
                <c:pt idx="10">
                  <c:v>5.5172413793114195E-4</c:v>
                </c:pt>
                <c:pt idx="11">
                  <c:v>1.0661579035968799E-3</c:v>
                </c:pt>
                <c:pt idx="12">
                  <c:v>3.6617617142469202E-3</c:v>
                </c:pt>
                <c:pt idx="13">
                  <c:v>3.90568494141474E-3</c:v>
                </c:pt>
                <c:pt idx="14">
                  <c:v>5.2746453255729797E-3</c:v>
                </c:pt>
                <c:pt idx="15">
                  <c:v>6.0657527599175002E-3</c:v>
                </c:pt>
                <c:pt idx="16">
                  <c:v>6.47433614310033E-3</c:v>
                </c:pt>
                <c:pt idx="17">
                  <c:v>6.6595889335347999E-3</c:v>
                </c:pt>
                <c:pt idx="18">
                  <c:v>7.1184870056020299E-3</c:v>
                </c:pt>
                <c:pt idx="19">
                  <c:v>7.22248390642166E-3</c:v>
                </c:pt>
                <c:pt idx="20">
                  <c:v>8.2756331215023699E-3</c:v>
                </c:pt>
                <c:pt idx="21">
                  <c:v>8.6640653077989498E-3</c:v>
                </c:pt>
                <c:pt idx="22">
                  <c:v>1.10587226746679E-2</c:v>
                </c:pt>
                <c:pt idx="23">
                  <c:v>1.3676694492570999E-2</c:v>
                </c:pt>
                <c:pt idx="24">
                  <c:v>1.52449128388679E-2</c:v>
                </c:pt>
                <c:pt idx="25">
                  <c:v>1.71448263978633E-2</c:v>
                </c:pt>
                <c:pt idx="26">
                  <c:v>2.3490387219062998E-2</c:v>
                </c:pt>
                <c:pt idx="27">
                  <c:v>2.3890309086683801E-2</c:v>
                </c:pt>
                <c:pt idx="28">
                  <c:v>2.8013381542932401E-2</c:v>
                </c:pt>
                <c:pt idx="29">
                  <c:v>3.0691964285714201E-2</c:v>
                </c:pt>
                <c:pt idx="30">
                  <c:v>3.2592592592592499E-2</c:v>
                </c:pt>
                <c:pt idx="31">
                  <c:v>3.2740879326473397E-2</c:v>
                </c:pt>
                <c:pt idx="32">
                  <c:v>5.2313494173959398E-2</c:v>
                </c:pt>
              </c:numCache>
            </c:numRef>
          </c:val>
          <c:extLst>
            <c:ext xmlns:c16="http://schemas.microsoft.com/office/drawing/2014/chart" uri="{C3380CC4-5D6E-409C-BE32-E72D297353CC}">
              <c16:uniqueId val="{00000013-51A5-4CB7-9B53-7B6E8EA4552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5.3000000000000005E-2"/>
          <c:min val="-3.2000000000000001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9'!$C$5</c:f>
              <c:strCache>
                <c:ptCount val="1"/>
                <c:pt idx="0">
                  <c:v>Variación</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9F23-4B88-B85D-22565F209F1F}"/>
              </c:ext>
            </c:extLst>
          </c:dPt>
          <c:dPt>
            <c:idx val="21"/>
            <c:invertIfNegative val="0"/>
            <c:bubble3D val="0"/>
            <c:spPr>
              <a:solidFill>
                <a:srgbClr val="7C878E"/>
              </a:solidFill>
              <a:ln>
                <a:noFill/>
              </a:ln>
              <a:effectLst/>
            </c:spPr>
            <c:extLst>
              <c:ext xmlns:c16="http://schemas.microsoft.com/office/drawing/2014/chart" uri="{C3380CC4-5D6E-409C-BE32-E72D297353CC}">
                <c16:uniqueId val="{00000003-9F23-4B88-B85D-22565F209F1F}"/>
              </c:ext>
            </c:extLst>
          </c:dPt>
          <c:dPt>
            <c:idx val="33"/>
            <c:invertIfNegative val="0"/>
            <c:bubble3D val="0"/>
            <c:spPr>
              <a:solidFill>
                <a:srgbClr val="7C878E"/>
              </a:solidFill>
              <a:ln>
                <a:noFill/>
              </a:ln>
              <a:effectLst/>
            </c:spPr>
            <c:extLst>
              <c:ext xmlns:c16="http://schemas.microsoft.com/office/drawing/2014/chart" uri="{C3380CC4-5D6E-409C-BE32-E72D297353CC}">
                <c16:uniqueId val="{00000005-9F23-4B88-B85D-22565F209F1F}"/>
              </c:ext>
            </c:extLst>
          </c:dPt>
          <c:dPt>
            <c:idx val="45"/>
            <c:invertIfNegative val="0"/>
            <c:bubble3D val="0"/>
            <c:spPr>
              <a:solidFill>
                <a:srgbClr val="7C878E"/>
              </a:solidFill>
              <a:ln>
                <a:noFill/>
              </a:ln>
              <a:effectLst/>
            </c:spPr>
            <c:extLst>
              <c:ext xmlns:c16="http://schemas.microsoft.com/office/drawing/2014/chart" uri="{C3380CC4-5D6E-409C-BE32-E72D297353CC}">
                <c16:uniqueId val="{00000007-9F23-4B88-B85D-22565F209F1F}"/>
              </c:ext>
            </c:extLst>
          </c:dPt>
          <c:dPt>
            <c:idx val="57"/>
            <c:invertIfNegative val="0"/>
            <c:bubble3D val="0"/>
            <c:spPr>
              <a:solidFill>
                <a:srgbClr val="7C878E"/>
              </a:solidFill>
              <a:ln>
                <a:noFill/>
              </a:ln>
              <a:effectLst/>
            </c:spPr>
            <c:extLst>
              <c:ext xmlns:c16="http://schemas.microsoft.com/office/drawing/2014/chart" uri="{C3380CC4-5D6E-409C-BE32-E72D297353CC}">
                <c16:uniqueId val="{00000009-9F23-4B88-B85D-22565F209F1F}"/>
              </c:ext>
            </c:extLst>
          </c:dPt>
          <c:dPt>
            <c:idx val="69"/>
            <c:invertIfNegative val="0"/>
            <c:bubble3D val="0"/>
            <c:spPr>
              <a:solidFill>
                <a:srgbClr val="7C878E"/>
              </a:solidFill>
              <a:ln>
                <a:noFill/>
              </a:ln>
              <a:effectLst/>
            </c:spPr>
            <c:extLst>
              <c:ext xmlns:c16="http://schemas.microsoft.com/office/drawing/2014/chart" uri="{C3380CC4-5D6E-409C-BE32-E72D297353CC}">
                <c16:uniqueId val="{0000000B-9F23-4B88-B85D-22565F209F1F}"/>
              </c:ext>
            </c:extLst>
          </c:dPt>
          <c:dPt>
            <c:idx val="81"/>
            <c:invertIfNegative val="0"/>
            <c:bubble3D val="0"/>
            <c:spPr>
              <a:solidFill>
                <a:srgbClr val="7C878E"/>
              </a:solidFill>
              <a:ln>
                <a:noFill/>
              </a:ln>
              <a:effectLst/>
            </c:spPr>
            <c:extLst>
              <c:ext xmlns:c16="http://schemas.microsoft.com/office/drawing/2014/chart" uri="{C3380CC4-5D6E-409C-BE32-E72D297353CC}">
                <c16:uniqueId val="{0000000D-9F23-4B88-B85D-22565F209F1F}"/>
              </c:ext>
            </c:extLst>
          </c:dPt>
          <c:dPt>
            <c:idx val="93"/>
            <c:invertIfNegative val="0"/>
            <c:bubble3D val="0"/>
            <c:spPr>
              <a:solidFill>
                <a:srgbClr val="7C878E"/>
              </a:solidFill>
              <a:ln>
                <a:noFill/>
              </a:ln>
              <a:effectLst/>
            </c:spPr>
            <c:extLst>
              <c:ext xmlns:c16="http://schemas.microsoft.com/office/drawing/2014/chart" uri="{C3380CC4-5D6E-409C-BE32-E72D297353CC}">
                <c16:uniqueId val="{0000000F-9F23-4B88-B85D-22565F209F1F}"/>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9F23-4B88-B85D-22565F209F1F}"/>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9F23-4B88-B85D-22565F209F1F}"/>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9F23-4B88-B85D-22565F209F1F}"/>
              </c:ext>
            </c:extLst>
          </c:dPt>
          <c:cat>
            <c:multiLvlStrRef>
              <c:f>'F99'!$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9'!$C$6:$C$135</c:f>
              <c:numCache>
                <c:formatCode>0.0</c:formatCode>
                <c:ptCount val="130"/>
                <c:pt idx="0">
                  <c:v>-0.96800865076800002</c:v>
                </c:pt>
                <c:pt idx="1">
                  <c:v>1.2638147725869999</c:v>
                </c:pt>
                <c:pt idx="2">
                  <c:v>-6.2277947107380003</c:v>
                </c:pt>
                <c:pt idx="3">
                  <c:v>3.703922759913</c:v>
                </c:pt>
                <c:pt idx="4">
                  <c:v>0.59891589901499998</c:v>
                </c:pt>
                <c:pt idx="5">
                  <c:v>-1.6297484786430001</c:v>
                </c:pt>
                <c:pt idx="6">
                  <c:v>1.5973109227640001</c:v>
                </c:pt>
                <c:pt idx="7">
                  <c:v>4.0596842564050002</c:v>
                </c:pt>
                <c:pt idx="8">
                  <c:v>4.222308015876</c:v>
                </c:pt>
                <c:pt idx="9">
                  <c:v>7.3556484339420001</c:v>
                </c:pt>
                <c:pt idx="10">
                  <c:v>6.3437528124030003</c:v>
                </c:pt>
                <c:pt idx="11">
                  <c:v>2.9321548172049998</c:v>
                </c:pt>
                <c:pt idx="12">
                  <c:v>1.0047695722329999</c:v>
                </c:pt>
                <c:pt idx="13">
                  <c:v>-0.51617413832199999</c:v>
                </c:pt>
                <c:pt idx="14">
                  <c:v>7.167083675762</c:v>
                </c:pt>
                <c:pt idx="15">
                  <c:v>4.9262777254119996</c:v>
                </c:pt>
                <c:pt idx="16">
                  <c:v>6.8559631062279998</c:v>
                </c:pt>
                <c:pt idx="17">
                  <c:v>8.526414807418</c:v>
                </c:pt>
                <c:pt idx="18">
                  <c:v>2.5538106740240001</c:v>
                </c:pt>
                <c:pt idx="19">
                  <c:v>2.2265510571389999</c:v>
                </c:pt>
                <c:pt idx="20">
                  <c:v>4.730691753306</c:v>
                </c:pt>
                <c:pt idx="21">
                  <c:v>4.0160213324359999</c:v>
                </c:pt>
                <c:pt idx="22">
                  <c:v>1.450577195325</c:v>
                </c:pt>
                <c:pt idx="23">
                  <c:v>10.296758191815</c:v>
                </c:pt>
                <c:pt idx="24">
                  <c:v>11.295461086861</c:v>
                </c:pt>
                <c:pt idx="25">
                  <c:v>7.8377719591729997</c:v>
                </c:pt>
                <c:pt idx="26">
                  <c:v>8.4449990990610004</c:v>
                </c:pt>
                <c:pt idx="27">
                  <c:v>6.3777641026890004</c:v>
                </c:pt>
                <c:pt idx="28">
                  <c:v>5.4231373142040002</c:v>
                </c:pt>
                <c:pt idx="29">
                  <c:v>4.4126178584340003</c:v>
                </c:pt>
                <c:pt idx="30">
                  <c:v>8.4428931313680007</c:v>
                </c:pt>
                <c:pt idx="31">
                  <c:v>7.7272086876759998</c:v>
                </c:pt>
                <c:pt idx="32">
                  <c:v>9.0661202176430002</c:v>
                </c:pt>
                <c:pt idx="33">
                  <c:v>2.5665439758459998</c:v>
                </c:pt>
                <c:pt idx="34">
                  <c:v>3.261345543379</c:v>
                </c:pt>
                <c:pt idx="35">
                  <c:v>4.2170632636510001</c:v>
                </c:pt>
                <c:pt idx="36">
                  <c:v>-4.0368509004999997E-2</c:v>
                </c:pt>
                <c:pt idx="37">
                  <c:v>3.8027639042520001</c:v>
                </c:pt>
                <c:pt idx="38">
                  <c:v>-0.74623722566600004</c:v>
                </c:pt>
                <c:pt idx="39">
                  <c:v>5.3102597200909996</c:v>
                </c:pt>
                <c:pt idx="40">
                  <c:v>2.101365612595</c:v>
                </c:pt>
                <c:pt idx="41">
                  <c:v>3.731379282302</c:v>
                </c:pt>
                <c:pt idx="42">
                  <c:v>-2.413110007347</c:v>
                </c:pt>
                <c:pt idx="43">
                  <c:v>0.41633514455300002</c:v>
                </c:pt>
                <c:pt idx="44">
                  <c:v>-2.7117588855969998</c:v>
                </c:pt>
                <c:pt idx="45">
                  <c:v>-0.22138571508300001</c:v>
                </c:pt>
                <c:pt idx="46">
                  <c:v>3.3661144063920001</c:v>
                </c:pt>
                <c:pt idx="47">
                  <c:v>-2.0573998925549999</c:v>
                </c:pt>
                <c:pt idx="48">
                  <c:v>-2.1273046530230002</c:v>
                </c:pt>
                <c:pt idx="49">
                  <c:v>3.0661716405020001</c:v>
                </c:pt>
                <c:pt idx="50">
                  <c:v>7.764141222119</c:v>
                </c:pt>
                <c:pt idx="51">
                  <c:v>-4.2615239855839997</c:v>
                </c:pt>
                <c:pt idx="52">
                  <c:v>1.0407514606299999</c:v>
                </c:pt>
                <c:pt idx="53">
                  <c:v>5.2435735912229999</c:v>
                </c:pt>
                <c:pt idx="54">
                  <c:v>1.1207735641130001</c:v>
                </c:pt>
                <c:pt idx="55">
                  <c:v>3.842538803893</c:v>
                </c:pt>
                <c:pt idx="56">
                  <c:v>4.1000317378690001</c:v>
                </c:pt>
                <c:pt idx="57">
                  <c:v>0.76883116865699996</c:v>
                </c:pt>
                <c:pt idx="58">
                  <c:v>0.25984543499099999</c:v>
                </c:pt>
                <c:pt idx="59">
                  <c:v>7.1164081023629997</c:v>
                </c:pt>
                <c:pt idx="60">
                  <c:v>8.7498767340950003</c:v>
                </c:pt>
                <c:pt idx="61">
                  <c:v>0.225890394046</c:v>
                </c:pt>
                <c:pt idx="62">
                  <c:v>-2.9864261903829998</c:v>
                </c:pt>
                <c:pt idx="63">
                  <c:v>2.948703936712</c:v>
                </c:pt>
                <c:pt idx="64">
                  <c:v>0.110318154301</c:v>
                </c:pt>
                <c:pt idx="65">
                  <c:v>-4.5349090657579998</c:v>
                </c:pt>
                <c:pt idx="66">
                  <c:v>2.3403363319660002</c:v>
                </c:pt>
                <c:pt idx="67">
                  <c:v>-1.315560096839</c:v>
                </c:pt>
                <c:pt idx="68">
                  <c:v>-5.318989989556</c:v>
                </c:pt>
                <c:pt idx="69">
                  <c:v>-0.85687845284200004</c:v>
                </c:pt>
                <c:pt idx="70">
                  <c:v>-3.2743904758419999</c:v>
                </c:pt>
                <c:pt idx="71">
                  <c:v>-3.8398969976499999</c:v>
                </c:pt>
                <c:pt idx="72">
                  <c:v>0.58917791312800005</c:v>
                </c:pt>
                <c:pt idx="73">
                  <c:v>-0.92491448251800001</c:v>
                </c:pt>
                <c:pt idx="74">
                  <c:v>4.4525855713700002</c:v>
                </c:pt>
                <c:pt idx="75">
                  <c:v>4.0603445816050003</c:v>
                </c:pt>
                <c:pt idx="76">
                  <c:v>0.894610013481</c:v>
                </c:pt>
                <c:pt idx="77">
                  <c:v>-1.3908706183270001</c:v>
                </c:pt>
                <c:pt idx="78">
                  <c:v>0.79360783624200004</c:v>
                </c:pt>
                <c:pt idx="79">
                  <c:v>-4.0463510568730001</c:v>
                </c:pt>
                <c:pt idx="80">
                  <c:v>-1.151702426395</c:v>
                </c:pt>
                <c:pt idx="81">
                  <c:v>-4.4097178371009997</c:v>
                </c:pt>
                <c:pt idx="82">
                  <c:v>-2.1721165225079999</c:v>
                </c:pt>
                <c:pt idx="83">
                  <c:v>-3.8364386517029998</c:v>
                </c:pt>
                <c:pt idx="84">
                  <c:v>-2.4689173432790001</c:v>
                </c:pt>
                <c:pt idx="85">
                  <c:v>-5.8059609354350004</c:v>
                </c:pt>
                <c:pt idx="86">
                  <c:v>-8.0197994841300009</c:v>
                </c:pt>
                <c:pt idx="87">
                  <c:v>-30.062303485135001</c:v>
                </c:pt>
                <c:pt idx="88">
                  <c:v>-28.435431657613002</c:v>
                </c:pt>
                <c:pt idx="89">
                  <c:v>-11.302676288881001</c:v>
                </c:pt>
                <c:pt idx="90">
                  <c:v>-14.480316063642</c:v>
                </c:pt>
                <c:pt idx="91">
                  <c:v>-9.8670268131459995</c:v>
                </c:pt>
                <c:pt idx="92">
                  <c:v>-8.0540685251060005</c:v>
                </c:pt>
                <c:pt idx="93">
                  <c:v>-2.9075609886830001</c:v>
                </c:pt>
                <c:pt idx="94">
                  <c:v>-1.5591319243470001</c:v>
                </c:pt>
                <c:pt idx="95">
                  <c:v>1.8189802788539999</c:v>
                </c:pt>
                <c:pt idx="96">
                  <c:v>-3.1892497657719998</c:v>
                </c:pt>
                <c:pt idx="97">
                  <c:v>-4.5180486323390001</c:v>
                </c:pt>
                <c:pt idx="98">
                  <c:v>2.1026510099900002</c:v>
                </c:pt>
                <c:pt idx="99">
                  <c:v>30.628050853302</c:v>
                </c:pt>
                <c:pt idx="100">
                  <c:v>24.539431083648001</c:v>
                </c:pt>
                <c:pt idx="101">
                  <c:v>3.0547806951540002</c:v>
                </c:pt>
                <c:pt idx="102">
                  <c:v>8.0718574858059995</c:v>
                </c:pt>
                <c:pt idx="103">
                  <c:v>7.6389757869719999</c:v>
                </c:pt>
                <c:pt idx="104">
                  <c:v>0.99803065278299996</c:v>
                </c:pt>
                <c:pt idx="105">
                  <c:v>-1.6026148898520001</c:v>
                </c:pt>
                <c:pt idx="106">
                  <c:v>0.68272036002299996</c:v>
                </c:pt>
                <c:pt idx="107">
                  <c:v>0.78184378827800005</c:v>
                </c:pt>
                <c:pt idx="108">
                  <c:v>-0.27402122257299999</c:v>
                </c:pt>
                <c:pt idx="109">
                  <c:v>12.660519634591999</c:v>
                </c:pt>
                <c:pt idx="110">
                  <c:v>4.6023650986759996</c:v>
                </c:pt>
                <c:pt idx="111">
                  <c:v>4.6339006413249999</c:v>
                </c:pt>
                <c:pt idx="112">
                  <c:v>9.5069943984490006</c:v>
                </c:pt>
                <c:pt idx="113">
                  <c:v>10.385304316118001</c:v>
                </c:pt>
                <c:pt idx="114">
                  <c:v>6.2220282437029999</c:v>
                </c:pt>
                <c:pt idx="115">
                  <c:v>9.6495500718139997</c:v>
                </c:pt>
                <c:pt idx="116">
                  <c:v>13.488003175649</c:v>
                </c:pt>
                <c:pt idx="117">
                  <c:v>9.9395783522470005</c:v>
                </c:pt>
                <c:pt idx="118">
                  <c:v>6.5870254955509999</c:v>
                </c:pt>
                <c:pt idx="119">
                  <c:v>11.611754765122001</c:v>
                </c:pt>
                <c:pt idx="120">
                  <c:v>1.4254650362950001</c:v>
                </c:pt>
                <c:pt idx="121">
                  <c:v>-0.34845645204600001</c:v>
                </c:pt>
                <c:pt idx="122">
                  <c:v>3.510096138437</c:v>
                </c:pt>
                <c:pt idx="123">
                  <c:v>0.89886593140100002</c:v>
                </c:pt>
                <c:pt idx="124">
                  <c:v>4.2316957409849998</c:v>
                </c:pt>
                <c:pt idx="125">
                  <c:v>1.311767189854</c:v>
                </c:pt>
                <c:pt idx="126">
                  <c:v>-0.79913518612300005</c:v>
                </c:pt>
                <c:pt idx="127">
                  <c:v>-1.0864210563500001</c:v>
                </c:pt>
                <c:pt idx="128">
                  <c:v>0.30564624273699997</c:v>
                </c:pt>
                <c:pt idx="129">
                  <c:v>4.3270475954430001</c:v>
                </c:pt>
              </c:numCache>
            </c:numRef>
          </c:val>
          <c:extLst>
            <c:ext xmlns:c16="http://schemas.microsoft.com/office/drawing/2014/chart" uri="{C3380CC4-5D6E-409C-BE32-E72D297353CC}">
              <c16:uniqueId val="{00000016-9F23-4B88-B85D-22565F209F1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9'!$D$5</c:f>
              <c:strCache>
                <c:ptCount val="1"/>
                <c:pt idx="0">
                  <c:v>Variación promedio</c:v>
                </c:pt>
              </c:strCache>
            </c:strRef>
          </c:tx>
          <c:spPr>
            <a:ln w="28575" cap="rnd">
              <a:solidFill>
                <a:srgbClr val="B69630"/>
              </a:solidFill>
              <a:round/>
            </a:ln>
            <a:effectLst/>
          </c:spPr>
          <c:marker>
            <c:symbol val="none"/>
          </c:marker>
          <c:cat>
            <c:multiLvlStrRef>
              <c:f>'F99'!$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9'!$D$6:$D$135</c:f>
              <c:numCache>
                <c:formatCode>0.0</c:formatCode>
                <c:ptCount val="130"/>
                <c:pt idx="0">
                  <c:v>3.2108039030595799</c:v>
                </c:pt>
                <c:pt idx="1">
                  <c:v>2.8815504422179199</c:v>
                </c:pt>
                <c:pt idx="2">
                  <c:v>1.7655857508702499</c:v>
                </c:pt>
                <c:pt idx="3">
                  <c:v>1.981965804586</c:v>
                </c:pt>
                <c:pt idx="4">
                  <c:v>1.40948567724517</c:v>
                </c:pt>
                <c:pt idx="5">
                  <c:v>0.932267707115083</c:v>
                </c:pt>
                <c:pt idx="6">
                  <c:v>0.4991453882445</c:v>
                </c:pt>
                <c:pt idx="7">
                  <c:v>0.40107161462091701</c:v>
                </c:pt>
                <c:pt idx="8">
                  <c:v>0.73063322452799995</c:v>
                </c:pt>
                <c:pt idx="9">
                  <c:v>1.1560124188990799</c:v>
                </c:pt>
                <c:pt idx="10">
                  <c:v>1.6286303060739999</c:v>
                </c:pt>
                <c:pt idx="11">
                  <c:v>1.93766340416342</c:v>
                </c:pt>
                <c:pt idx="12">
                  <c:v>2.1020615894135002</c:v>
                </c:pt>
                <c:pt idx="13">
                  <c:v>1.9537291801710801</c:v>
                </c:pt>
                <c:pt idx="14">
                  <c:v>3.06996904571275</c:v>
                </c:pt>
                <c:pt idx="15">
                  <c:v>3.1718319595043298</c:v>
                </c:pt>
                <c:pt idx="16">
                  <c:v>3.69325256010542</c:v>
                </c:pt>
                <c:pt idx="17">
                  <c:v>4.5395995006104997</c:v>
                </c:pt>
                <c:pt idx="18">
                  <c:v>4.6193078132155003</c:v>
                </c:pt>
                <c:pt idx="19">
                  <c:v>4.4665467132766699</c:v>
                </c:pt>
                <c:pt idx="20">
                  <c:v>4.5089120247291703</c:v>
                </c:pt>
                <c:pt idx="21">
                  <c:v>4.2306097662703301</c:v>
                </c:pt>
                <c:pt idx="22">
                  <c:v>3.8228451315138301</c:v>
                </c:pt>
                <c:pt idx="23">
                  <c:v>4.4365620793979996</c:v>
                </c:pt>
                <c:pt idx="24">
                  <c:v>5.2941197056169997</c:v>
                </c:pt>
                <c:pt idx="25">
                  <c:v>5.9902818804082498</c:v>
                </c:pt>
                <c:pt idx="26">
                  <c:v>6.0967748323498299</c:v>
                </c:pt>
                <c:pt idx="27">
                  <c:v>6.2177320304562498</c:v>
                </c:pt>
                <c:pt idx="28">
                  <c:v>6.0983298811209199</c:v>
                </c:pt>
                <c:pt idx="29">
                  <c:v>5.7555134687055798</c:v>
                </c:pt>
                <c:pt idx="30">
                  <c:v>6.2462703401509199</c:v>
                </c:pt>
                <c:pt idx="31">
                  <c:v>6.7046584760289996</c:v>
                </c:pt>
                <c:pt idx="32">
                  <c:v>7.06594418139042</c:v>
                </c:pt>
                <c:pt idx="33">
                  <c:v>6.9451544016745803</c:v>
                </c:pt>
                <c:pt idx="34">
                  <c:v>7.0960517640124197</c:v>
                </c:pt>
                <c:pt idx="35">
                  <c:v>6.5894105199987498</c:v>
                </c:pt>
                <c:pt idx="36">
                  <c:v>5.64475805367658</c:v>
                </c:pt>
                <c:pt idx="37">
                  <c:v>5.3085073824331701</c:v>
                </c:pt>
                <c:pt idx="38">
                  <c:v>4.5425710220392501</c:v>
                </c:pt>
                <c:pt idx="39">
                  <c:v>4.4536123234894198</c:v>
                </c:pt>
                <c:pt idx="40">
                  <c:v>4.1767980150220003</c:v>
                </c:pt>
                <c:pt idx="41">
                  <c:v>4.1200281336776703</c:v>
                </c:pt>
                <c:pt idx="42">
                  <c:v>3.21536120545142</c:v>
                </c:pt>
                <c:pt idx="43">
                  <c:v>2.6061217435245001</c:v>
                </c:pt>
                <c:pt idx="44">
                  <c:v>1.6246318182545001</c:v>
                </c:pt>
                <c:pt idx="45">
                  <c:v>1.3923043440104199</c:v>
                </c:pt>
                <c:pt idx="46">
                  <c:v>1.4010350825948299</c:v>
                </c:pt>
                <c:pt idx="47">
                  <c:v>0.878163152911</c:v>
                </c:pt>
                <c:pt idx="48">
                  <c:v>0.70425180757616701</c:v>
                </c:pt>
                <c:pt idx="49">
                  <c:v>0.64286911893033305</c:v>
                </c:pt>
                <c:pt idx="50">
                  <c:v>1.35206732291242</c:v>
                </c:pt>
                <c:pt idx="51">
                  <c:v>0.55441868077283296</c:v>
                </c:pt>
                <c:pt idx="52">
                  <c:v>0.46603416810908299</c:v>
                </c:pt>
                <c:pt idx="53">
                  <c:v>0.59205036051916704</c:v>
                </c:pt>
                <c:pt idx="54">
                  <c:v>0.88654065814083305</c:v>
                </c:pt>
                <c:pt idx="55">
                  <c:v>1.1720576297525001</c:v>
                </c:pt>
                <c:pt idx="56">
                  <c:v>1.73970684837467</c:v>
                </c:pt>
                <c:pt idx="57">
                  <c:v>1.82222492201967</c:v>
                </c:pt>
                <c:pt idx="58">
                  <c:v>1.5633691744029199</c:v>
                </c:pt>
                <c:pt idx="59">
                  <c:v>2.3278531739794199</c:v>
                </c:pt>
                <c:pt idx="60">
                  <c:v>3.2342849562392502</c:v>
                </c:pt>
                <c:pt idx="61">
                  <c:v>2.9975948523679201</c:v>
                </c:pt>
                <c:pt idx="62">
                  <c:v>2.1017142346594202</c:v>
                </c:pt>
                <c:pt idx="63">
                  <c:v>2.7025665615174201</c:v>
                </c:pt>
                <c:pt idx="64">
                  <c:v>2.6250304526566701</c:v>
                </c:pt>
                <c:pt idx="65">
                  <c:v>1.8101568979082501</c:v>
                </c:pt>
                <c:pt idx="66">
                  <c:v>1.91178712856267</c:v>
                </c:pt>
                <c:pt idx="67">
                  <c:v>1.4819455535016699</c:v>
                </c:pt>
                <c:pt idx="68">
                  <c:v>0.69702707621625004</c:v>
                </c:pt>
                <c:pt idx="69">
                  <c:v>0.56155127442466701</c:v>
                </c:pt>
                <c:pt idx="70">
                  <c:v>0.26703161518858298</c:v>
                </c:pt>
                <c:pt idx="71">
                  <c:v>-0.64599380981249999</c:v>
                </c:pt>
                <c:pt idx="72">
                  <c:v>-1.3260520448930799</c:v>
                </c:pt>
                <c:pt idx="73">
                  <c:v>-1.4219524512734201</c:v>
                </c:pt>
                <c:pt idx="74">
                  <c:v>-0.80203480446066699</c:v>
                </c:pt>
                <c:pt idx="75">
                  <c:v>-0.70939808405291704</c:v>
                </c:pt>
                <c:pt idx="76">
                  <c:v>-0.64404042912125004</c:v>
                </c:pt>
                <c:pt idx="77">
                  <c:v>-0.38203722516866701</c:v>
                </c:pt>
                <c:pt idx="78">
                  <c:v>-0.510931266479</c:v>
                </c:pt>
                <c:pt idx="79">
                  <c:v>-0.73849717981516705</c:v>
                </c:pt>
                <c:pt idx="80">
                  <c:v>-0.39122321621841699</c:v>
                </c:pt>
                <c:pt idx="81">
                  <c:v>-0.68729316490666703</c:v>
                </c:pt>
                <c:pt idx="82">
                  <c:v>-0.59543700212883299</c:v>
                </c:pt>
                <c:pt idx="83">
                  <c:v>-0.59514880663324998</c:v>
                </c:pt>
                <c:pt idx="84">
                  <c:v>-0.84999007800049997</c:v>
                </c:pt>
                <c:pt idx="85">
                  <c:v>-1.2567439490769201</c:v>
                </c:pt>
                <c:pt idx="86">
                  <c:v>-2.2961093703685802</c:v>
                </c:pt>
                <c:pt idx="87">
                  <c:v>-5.1396633759302501</c:v>
                </c:pt>
                <c:pt idx="88">
                  <c:v>-7.58383351518808</c:v>
                </c:pt>
                <c:pt idx="89">
                  <c:v>-8.40981732106758</c:v>
                </c:pt>
                <c:pt idx="90">
                  <c:v>-9.6826443127245803</c:v>
                </c:pt>
                <c:pt idx="91">
                  <c:v>-10.167700625747299</c:v>
                </c:pt>
                <c:pt idx="92">
                  <c:v>-10.7428978006399</c:v>
                </c:pt>
                <c:pt idx="93">
                  <c:v>-10.6177180632718</c:v>
                </c:pt>
                <c:pt idx="94">
                  <c:v>-10.566636013425001</c:v>
                </c:pt>
                <c:pt idx="95">
                  <c:v>-10.0953511025452</c:v>
                </c:pt>
                <c:pt idx="96">
                  <c:v>-10.1553788044197</c:v>
                </c:pt>
                <c:pt idx="97">
                  <c:v>-10.048052779161701</c:v>
                </c:pt>
                <c:pt idx="98">
                  <c:v>-9.2045152379849995</c:v>
                </c:pt>
                <c:pt idx="99">
                  <c:v>-4.1469857097819203</c:v>
                </c:pt>
                <c:pt idx="100">
                  <c:v>0.26758618532316703</c:v>
                </c:pt>
                <c:pt idx="101">
                  <c:v>1.46404093399275</c:v>
                </c:pt>
                <c:pt idx="102">
                  <c:v>3.3433887297800799</c:v>
                </c:pt>
                <c:pt idx="103">
                  <c:v>4.8022222797899197</c:v>
                </c:pt>
                <c:pt idx="104">
                  <c:v>5.5565638779473296</c:v>
                </c:pt>
                <c:pt idx="105">
                  <c:v>5.6653093861832504</c:v>
                </c:pt>
                <c:pt idx="106">
                  <c:v>5.8521304098807496</c:v>
                </c:pt>
                <c:pt idx="107">
                  <c:v>5.7657023689994196</c:v>
                </c:pt>
                <c:pt idx="108">
                  <c:v>6.0086380809326698</c:v>
                </c:pt>
                <c:pt idx="109">
                  <c:v>7.4401854365102498</c:v>
                </c:pt>
                <c:pt idx="110">
                  <c:v>7.6484949439007499</c:v>
                </c:pt>
                <c:pt idx="111">
                  <c:v>5.4823157595693299</c:v>
                </c:pt>
                <c:pt idx="112">
                  <c:v>4.2296127024694199</c:v>
                </c:pt>
                <c:pt idx="113">
                  <c:v>4.8404896708830796</c:v>
                </c:pt>
                <c:pt idx="114">
                  <c:v>4.6863372340411704</c:v>
                </c:pt>
                <c:pt idx="115">
                  <c:v>4.85388509111133</c:v>
                </c:pt>
                <c:pt idx="116">
                  <c:v>5.8947161346834998</c:v>
                </c:pt>
                <c:pt idx="117">
                  <c:v>6.8565655715250804</c:v>
                </c:pt>
                <c:pt idx="118">
                  <c:v>7.3485909994857499</c:v>
                </c:pt>
                <c:pt idx="119">
                  <c:v>8.2510835808894196</c:v>
                </c:pt>
                <c:pt idx="120">
                  <c:v>8.3927074357950797</c:v>
                </c:pt>
                <c:pt idx="121">
                  <c:v>7.3086260952419204</c:v>
                </c:pt>
                <c:pt idx="122">
                  <c:v>7.2176036818886704</c:v>
                </c:pt>
                <c:pt idx="123">
                  <c:v>6.9063507893949998</c:v>
                </c:pt>
                <c:pt idx="124">
                  <c:v>6.4667425679396704</c:v>
                </c:pt>
                <c:pt idx="125">
                  <c:v>5.7106144740843297</c:v>
                </c:pt>
                <c:pt idx="126">
                  <c:v>5.1255175215988302</c:v>
                </c:pt>
                <c:pt idx="127">
                  <c:v>4.2308532609184999</c:v>
                </c:pt>
                <c:pt idx="128">
                  <c:v>3.1323235165091701</c:v>
                </c:pt>
                <c:pt idx="129">
                  <c:v>2.66461262010883</c:v>
                </c:pt>
              </c:numCache>
            </c:numRef>
          </c:val>
          <c:smooth val="0"/>
          <c:extLst>
            <c:ext xmlns:c16="http://schemas.microsoft.com/office/drawing/2014/chart" uri="{C3380CC4-5D6E-409C-BE32-E72D297353CC}">
              <c16:uniqueId val="{00000017-9F23-4B88-B85D-22565F209F1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A$7:$A$39</c:f>
              <c:strCache>
                <c:ptCount val="33"/>
                <c:pt idx="0">
                  <c:v>Tabasco</c:v>
                </c:pt>
                <c:pt idx="1">
                  <c:v>Sonora</c:v>
                </c:pt>
                <c:pt idx="2">
                  <c:v>Tamaulipas</c:v>
                </c:pt>
                <c:pt idx="3">
                  <c:v>Veracruz</c:v>
                </c:pt>
                <c:pt idx="4">
                  <c:v>Coahuila</c:v>
                </c:pt>
                <c:pt idx="5">
                  <c:v>México</c:v>
                </c:pt>
                <c:pt idx="6">
                  <c:v>Quintana Roo</c:v>
                </c:pt>
                <c:pt idx="7">
                  <c:v>Ciudad de México</c:v>
                </c:pt>
                <c:pt idx="8">
                  <c:v>Nuevo León</c:v>
                </c:pt>
                <c:pt idx="9">
                  <c:v>Oaxaca</c:v>
                </c:pt>
                <c:pt idx="10">
                  <c:v>Hidalgo</c:v>
                </c:pt>
                <c:pt idx="11">
                  <c:v>Guerrero</c:v>
                </c:pt>
                <c:pt idx="12">
                  <c:v>Durango</c:v>
                </c:pt>
                <c:pt idx="13">
                  <c:v>Nacional</c:v>
                </c:pt>
                <c:pt idx="14">
                  <c:v>Campeche</c:v>
                </c:pt>
                <c:pt idx="15">
                  <c:v>Morelos</c:v>
                </c:pt>
                <c:pt idx="16">
                  <c:v>Yucatán</c:v>
                </c:pt>
                <c:pt idx="17">
                  <c:v>Baja California Sur</c:v>
                </c:pt>
                <c:pt idx="18">
                  <c:v>Puebla</c:v>
                </c:pt>
                <c:pt idx="19">
                  <c:v>Tlaxcala</c:v>
                </c:pt>
                <c:pt idx="20">
                  <c:v>Sinaloa</c:v>
                </c:pt>
                <c:pt idx="21">
                  <c:v>Baja California</c:v>
                </c:pt>
                <c:pt idx="22">
                  <c:v>Chiapas</c:v>
                </c:pt>
                <c:pt idx="23">
                  <c:v>Michoacán</c:v>
                </c:pt>
                <c:pt idx="24">
                  <c:v>Chihuahua</c:v>
                </c:pt>
                <c:pt idx="25">
                  <c:v>Colima</c:v>
                </c:pt>
                <c:pt idx="26">
                  <c:v>Jalisco</c:v>
                </c:pt>
                <c:pt idx="27">
                  <c:v>Guanajuato</c:v>
                </c:pt>
                <c:pt idx="28">
                  <c:v>Nayarit</c:v>
                </c:pt>
                <c:pt idx="29">
                  <c:v>Aguascalientes</c:v>
                </c:pt>
                <c:pt idx="30">
                  <c:v>Querétaro</c:v>
                </c:pt>
                <c:pt idx="31">
                  <c:v>San Luis Potosí</c:v>
                </c:pt>
                <c:pt idx="32">
                  <c:v>Zacatecas</c:v>
                </c:pt>
              </c:strCache>
            </c:strRef>
          </c:cat>
          <c:val>
            <c:numRef>
              <c:f>'F32'!$B$7:$B$39</c:f>
              <c:numCache>
                <c:formatCode>0.00%</c:formatCode>
                <c:ptCount val="33"/>
                <c:pt idx="0">
                  <c:v>0.20563874130127552</c:v>
                </c:pt>
                <c:pt idx="1">
                  <c:v>0.18458067281875409</c:v>
                </c:pt>
                <c:pt idx="2">
                  <c:v>0.17119561672428413</c:v>
                </c:pt>
                <c:pt idx="3">
                  <c:v>0.16846106018035875</c:v>
                </c:pt>
                <c:pt idx="4">
                  <c:v>0.15780755306784935</c:v>
                </c:pt>
                <c:pt idx="5">
                  <c:v>0.15724071646510518</c:v>
                </c:pt>
                <c:pt idx="6">
                  <c:v>0.15324693552914756</c:v>
                </c:pt>
                <c:pt idx="7">
                  <c:v>0.14516532618409295</c:v>
                </c:pt>
                <c:pt idx="8">
                  <c:v>0.14328915695985392</c:v>
                </c:pt>
                <c:pt idx="9">
                  <c:v>0.14318295853669663</c:v>
                </c:pt>
                <c:pt idx="10">
                  <c:v>0.14261510651118278</c:v>
                </c:pt>
                <c:pt idx="11">
                  <c:v>0.14226207106753702</c:v>
                </c:pt>
                <c:pt idx="12">
                  <c:v>0.14085686931546193</c:v>
                </c:pt>
                <c:pt idx="13">
                  <c:v>0.14025893980442206</c:v>
                </c:pt>
                <c:pt idx="14">
                  <c:v>0.13741948077298458</c:v>
                </c:pt>
                <c:pt idx="15">
                  <c:v>0.13716417548874729</c:v>
                </c:pt>
                <c:pt idx="16">
                  <c:v>0.13687715223564001</c:v>
                </c:pt>
                <c:pt idx="17">
                  <c:v>0.13589103511790795</c:v>
                </c:pt>
                <c:pt idx="18">
                  <c:v>0.13435716338849424</c:v>
                </c:pt>
                <c:pt idx="19">
                  <c:v>0.13240102970848119</c:v>
                </c:pt>
                <c:pt idx="20">
                  <c:v>0.13094194592407796</c:v>
                </c:pt>
                <c:pt idx="21">
                  <c:v>0.12871350633474943</c:v>
                </c:pt>
                <c:pt idx="22">
                  <c:v>0.12837721232574639</c:v>
                </c:pt>
                <c:pt idx="23">
                  <c:v>0.12826222417711311</c:v>
                </c:pt>
                <c:pt idx="24">
                  <c:v>0.12825356287464768</c:v>
                </c:pt>
                <c:pt idx="25">
                  <c:v>0.12740707568293774</c:v>
                </c:pt>
                <c:pt idx="26">
                  <c:v>0.12444838971306686</c:v>
                </c:pt>
                <c:pt idx="27">
                  <c:v>0.11776563791400407</c:v>
                </c:pt>
                <c:pt idx="28">
                  <c:v>0.11146865748487579</c:v>
                </c:pt>
                <c:pt idx="29">
                  <c:v>0.10519017608732367</c:v>
                </c:pt>
                <c:pt idx="30">
                  <c:v>0.10172408742016757</c:v>
                </c:pt>
                <c:pt idx="31">
                  <c:v>8.9996370235934667E-2</c:v>
                </c:pt>
                <c:pt idx="32">
                  <c:v>8.7795937837362864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7AC-4DF0-889F-4DE7459FDDE4}"/>
              </c:ext>
            </c:extLst>
          </c:dPt>
          <c:dPt>
            <c:idx val="1"/>
            <c:invertIfNegative val="0"/>
            <c:bubble3D val="0"/>
            <c:spPr>
              <a:solidFill>
                <a:srgbClr val="7C878E"/>
              </a:solidFill>
              <a:ln>
                <a:noFill/>
              </a:ln>
              <a:effectLst/>
            </c:spPr>
            <c:extLst>
              <c:ext xmlns:c16="http://schemas.microsoft.com/office/drawing/2014/chart" uri="{C3380CC4-5D6E-409C-BE32-E72D297353CC}">
                <c16:uniqueId val="{00000003-27AC-4DF0-889F-4DE7459FDDE4}"/>
              </c:ext>
            </c:extLst>
          </c:dPt>
          <c:dPt>
            <c:idx val="2"/>
            <c:invertIfNegative val="0"/>
            <c:bubble3D val="0"/>
            <c:spPr>
              <a:solidFill>
                <a:srgbClr val="7C878E"/>
              </a:solidFill>
              <a:ln>
                <a:noFill/>
              </a:ln>
              <a:effectLst/>
            </c:spPr>
            <c:extLst>
              <c:ext xmlns:c16="http://schemas.microsoft.com/office/drawing/2014/chart" uri="{C3380CC4-5D6E-409C-BE32-E72D297353CC}">
                <c16:uniqueId val="{00000005-27AC-4DF0-889F-4DE7459FDDE4}"/>
              </c:ext>
            </c:extLst>
          </c:dPt>
          <c:dPt>
            <c:idx val="3"/>
            <c:invertIfNegative val="0"/>
            <c:bubble3D val="0"/>
            <c:spPr>
              <a:solidFill>
                <a:srgbClr val="7C878E"/>
              </a:solidFill>
              <a:ln>
                <a:noFill/>
              </a:ln>
              <a:effectLst/>
            </c:spPr>
            <c:extLst>
              <c:ext xmlns:c16="http://schemas.microsoft.com/office/drawing/2014/chart" uri="{C3380CC4-5D6E-409C-BE32-E72D297353CC}">
                <c16:uniqueId val="{00000007-27AC-4DF0-889F-4DE7459FDDE4}"/>
              </c:ext>
            </c:extLst>
          </c:dPt>
          <c:dPt>
            <c:idx val="4"/>
            <c:invertIfNegative val="0"/>
            <c:bubble3D val="0"/>
            <c:spPr>
              <a:solidFill>
                <a:srgbClr val="7C878E"/>
              </a:solidFill>
              <a:ln>
                <a:noFill/>
              </a:ln>
              <a:effectLst/>
            </c:spPr>
            <c:extLst>
              <c:ext xmlns:c16="http://schemas.microsoft.com/office/drawing/2014/chart" uri="{C3380CC4-5D6E-409C-BE32-E72D297353CC}">
                <c16:uniqueId val="{00000009-27AC-4DF0-889F-4DE7459FDDE4}"/>
              </c:ext>
            </c:extLst>
          </c:dPt>
          <c:dPt>
            <c:idx val="5"/>
            <c:invertIfNegative val="0"/>
            <c:bubble3D val="0"/>
            <c:spPr>
              <a:solidFill>
                <a:srgbClr val="7C878E"/>
              </a:solidFill>
              <a:ln>
                <a:noFill/>
              </a:ln>
              <a:effectLst/>
            </c:spPr>
            <c:extLst>
              <c:ext xmlns:c16="http://schemas.microsoft.com/office/drawing/2014/chart" uri="{C3380CC4-5D6E-409C-BE32-E72D297353CC}">
                <c16:uniqueId val="{0000000B-27AC-4DF0-889F-4DE7459FDDE4}"/>
              </c:ext>
            </c:extLst>
          </c:dPt>
          <c:dPt>
            <c:idx val="6"/>
            <c:invertIfNegative val="0"/>
            <c:bubble3D val="0"/>
            <c:spPr>
              <a:solidFill>
                <a:srgbClr val="7C878E"/>
              </a:solidFill>
              <a:ln>
                <a:noFill/>
              </a:ln>
              <a:effectLst/>
            </c:spPr>
            <c:extLst>
              <c:ext xmlns:c16="http://schemas.microsoft.com/office/drawing/2014/chart" uri="{C3380CC4-5D6E-409C-BE32-E72D297353CC}">
                <c16:uniqueId val="{0000000D-27AC-4DF0-889F-4DE7459FDDE4}"/>
              </c:ext>
            </c:extLst>
          </c:dPt>
          <c:dPt>
            <c:idx val="7"/>
            <c:invertIfNegative val="0"/>
            <c:bubble3D val="0"/>
            <c:spPr>
              <a:solidFill>
                <a:srgbClr val="7C878E"/>
              </a:solidFill>
              <a:ln>
                <a:noFill/>
              </a:ln>
              <a:effectLst/>
            </c:spPr>
            <c:extLst>
              <c:ext xmlns:c16="http://schemas.microsoft.com/office/drawing/2014/chart" uri="{C3380CC4-5D6E-409C-BE32-E72D297353CC}">
                <c16:uniqueId val="{0000000F-27AC-4DF0-889F-4DE7459FDDE4}"/>
              </c:ext>
            </c:extLst>
          </c:dPt>
          <c:dPt>
            <c:idx val="8"/>
            <c:invertIfNegative val="0"/>
            <c:bubble3D val="0"/>
            <c:spPr>
              <a:solidFill>
                <a:srgbClr val="7C878E"/>
              </a:solidFill>
              <a:ln>
                <a:noFill/>
              </a:ln>
              <a:effectLst/>
            </c:spPr>
            <c:extLst>
              <c:ext xmlns:c16="http://schemas.microsoft.com/office/drawing/2014/chart" uri="{C3380CC4-5D6E-409C-BE32-E72D297353CC}">
                <c16:uniqueId val="{00000011-27AC-4DF0-889F-4DE7459FDDE4}"/>
              </c:ext>
            </c:extLst>
          </c:dPt>
          <c:dPt>
            <c:idx val="9"/>
            <c:invertIfNegative val="0"/>
            <c:bubble3D val="0"/>
            <c:spPr>
              <a:solidFill>
                <a:srgbClr val="7C878E"/>
              </a:solidFill>
              <a:ln>
                <a:noFill/>
              </a:ln>
              <a:effectLst/>
            </c:spPr>
            <c:extLst>
              <c:ext xmlns:c16="http://schemas.microsoft.com/office/drawing/2014/chart" uri="{C3380CC4-5D6E-409C-BE32-E72D297353CC}">
                <c16:uniqueId val="{00000013-27AC-4DF0-889F-4DE7459FDDE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7AC-4DF0-889F-4DE7459FDDE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7AC-4DF0-889F-4DE7459FDDE4}"/>
              </c:ext>
            </c:extLst>
          </c:dPt>
          <c:dPt>
            <c:idx val="12"/>
            <c:invertIfNegative val="0"/>
            <c:bubble3D val="0"/>
            <c:spPr>
              <a:solidFill>
                <a:srgbClr val="FBBB27"/>
              </a:solidFill>
              <a:ln>
                <a:noFill/>
              </a:ln>
              <a:effectLst/>
            </c:spPr>
            <c:extLst>
              <c:ext xmlns:c16="http://schemas.microsoft.com/office/drawing/2014/chart" uri="{C3380CC4-5D6E-409C-BE32-E72D297353CC}">
                <c16:uniqueId val="{00000019-27AC-4DF0-889F-4DE7459FDDE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7AC-4DF0-889F-4DE7459FDDE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7AC-4DF0-889F-4DE7459FDDE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7AC-4DF0-889F-4DE7459FDDE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7AC-4DF0-889F-4DE7459FDDE4}"/>
              </c:ext>
            </c:extLst>
          </c:dPt>
          <c:dPt>
            <c:idx val="17"/>
            <c:invertIfNegative val="0"/>
            <c:bubble3D val="0"/>
            <c:spPr>
              <a:solidFill>
                <a:srgbClr val="95682B"/>
              </a:solidFill>
              <a:ln>
                <a:noFill/>
              </a:ln>
              <a:effectLst/>
            </c:spPr>
            <c:extLst>
              <c:ext xmlns:c16="http://schemas.microsoft.com/office/drawing/2014/chart" uri="{C3380CC4-5D6E-409C-BE32-E72D297353CC}">
                <c16:uniqueId val="{00000023-27AC-4DF0-889F-4DE7459FDDE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0'!$A$6:$A$38</c:f>
              <c:strCache>
                <c:ptCount val="33"/>
                <c:pt idx="0">
                  <c:v>Tamaulipas</c:v>
                </c:pt>
                <c:pt idx="1">
                  <c:v>Baja California Sur</c:v>
                </c:pt>
                <c:pt idx="2">
                  <c:v>Hidalgo</c:v>
                </c:pt>
                <c:pt idx="3">
                  <c:v>Coahuila</c:v>
                </c:pt>
                <c:pt idx="4">
                  <c:v>Zacatecas</c:v>
                </c:pt>
                <c:pt idx="5">
                  <c:v>Morelos</c:v>
                </c:pt>
                <c:pt idx="6">
                  <c:v>Tlaxcala</c:v>
                </c:pt>
                <c:pt idx="7">
                  <c:v>Chiapas</c:v>
                </c:pt>
                <c:pt idx="8">
                  <c:v>Michoacán</c:v>
                </c:pt>
                <c:pt idx="9">
                  <c:v>Guerrero</c:v>
                </c:pt>
                <c:pt idx="10">
                  <c:v>Campeche</c:v>
                </c:pt>
                <c:pt idx="11">
                  <c:v>Chihuahua</c:v>
                </c:pt>
                <c:pt idx="12">
                  <c:v>Jalisco</c:v>
                </c:pt>
                <c:pt idx="13">
                  <c:v>Nuevo León</c:v>
                </c:pt>
                <c:pt idx="14">
                  <c:v>Querétaro</c:v>
                </c:pt>
                <c:pt idx="15">
                  <c:v>Ciudad de México</c:v>
                </c:pt>
                <c:pt idx="16">
                  <c:v>Sonora</c:v>
                </c:pt>
                <c:pt idx="17">
                  <c:v>Nacional</c:v>
                </c:pt>
                <c:pt idx="18">
                  <c:v>Veracruz</c:v>
                </c:pt>
                <c:pt idx="19">
                  <c:v>Baja California</c:v>
                </c:pt>
                <c:pt idx="20">
                  <c:v>Sinaloa</c:v>
                </c:pt>
                <c:pt idx="21">
                  <c:v>Tabasco</c:v>
                </c:pt>
                <c:pt idx="22">
                  <c:v>Estado de México</c:v>
                </c:pt>
                <c:pt idx="23">
                  <c:v>Puebla</c:v>
                </c:pt>
                <c:pt idx="24">
                  <c:v>Durango</c:v>
                </c:pt>
                <c:pt idx="25">
                  <c:v>Nayarit</c:v>
                </c:pt>
                <c:pt idx="26">
                  <c:v>Guanajuato</c:v>
                </c:pt>
                <c:pt idx="27">
                  <c:v>Yucatán</c:v>
                </c:pt>
                <c:pt idx="28">
                  <c:v>Aguascalientes</c:v>
                </c:pt>
                <c:pt idx="29">
                  <c:v>Oaxaca</c:v>
                </c:pt>
                <c:pt idx="30">
                  <c:v>San Luis Potosí</c:v>
                </c:pt>
                <c:pt idx="31">
                  <c:v>Colima</c:v>
                </c:pt>
                <c:pt idx="32">
                  <c:v>Quintana Roo</c:v>
                </c:pt>
              </c:strCache>
            </c:strRef>
          </c:cat>
          <c:val>
            <c:numRef>
              <c:f>'F100'!$B$6:$B$38</c:f>
              <c:numCache>
                <c:formatCode>0.0</c:formatCode>
                <c:ptCount val="33"/>
                <c:pt idx="0">
                  <c:v>-9.6491607272129993</c:v>
                </c:pt>
                <c:pt idx="1">
                  <c:v>-7.769451489952</c:v>
                </c:pt>
                <c:pt idx="2">
                  <c:v>-5.9351014927929997</c:v>
                </c:pt>
                <c:pt idx="3">
                  <c:v>-3.7851005686439998</c:v>
                </c:pt>
                <c:pt idx="4">
                  <c:v>-3.0941856390620002</c:v>
                </c:pt>
                <c:pt idx="5">
                  <c:v>-2.8681072915949999</c:v>
                </c:pt>
                <c:pt idx="6">
                  <c:v>-0.94556820311000001</c:v>
                </c:pt>
                <c:pt idx="7">
                  <c:v>-0.46353768995799999</c:v>
                </c:pt>
                <c:pt idx="8">
                  <c:v>1.189805977409</c:v>
                </c:pt>
                <c:pt idx="9">
                  <c:v>3.07436820086</c:v>
                </c:pt>
                <c:pt idx="10">
                  <c:v>3.7823464781839999</c:v>
                </c:pt>
                <c:pt idx="11">
                  <c:v>4.1416341432179999</c:v>
                </c:pt>
                <c:pt idx="12">
                  <c:v>4.3270475954430001</c:v>
                </c:pt>
                <c:pt idx="13">
                  <c:v>4.3328992385380003</c:v>
                </c:pt>
                <c:pt idx="14">
                  <c:v>4.8994603744559999</c:v>
                </c:pt>
                <c:pt idx="15">
                  <c:v>4.9097113522300004</c:v>
                </c:pt>
                <c:pt idx="16">
                  <c:v>5.2097356389260003</c:v>
                </c:pt>
                <c:pt idx="17">
                  <c:v>5.5547490012849998</c:v>
                </c:pt>
                <c:pt idx="18">
                  <c:v>5.5891162607869997</c:v>
                </c:pt>
                <c:pt idx="19">
                  <c:v>5.8837948553980004</c:v>
                </c:pt>
                <c:pt idx="20">
                  <c:v>6.5026431932330002</c:v>
                </c:pt>
                <c:pt idx="21">
                  <c:v>7.6450217851410001</c:v>
                </c:pt>
                <c:pt idx="22">
                  <c:v>7.7398483644629996</c:v>
                </c:pt>
                <c:pt idx="23">
                  <c:v>9.2154807307090003</c:v>
                </c:pt>
                <c:pt idx="24">
                  <c:v>10.17433479602</c:v>
                </c:pt>
                <c:pt idx="25">
                  <c:v>10.976360753025</c:v>
                </c:pt>
                <c:pt idx="26">
                  <c:v>11.469507989252</c:v>
                </c:pt>
                <c:pt idx="27">
                  <c:v>15.730716908504</c:v>
                </c:pt>
                <c:pt idx="28">
                  <c:v>16.089625942112001</c:v>
                </c:pt>
                <c:pt idx="29">
                  <c:v>17.31978873512</c:v>
                </c:pt>
                <c:pt idx="30">
                  <c:v>17.552762344748</c:v>
                </c:pt>
                <c:pt idx="31">
                  <c:v>22.089870009237998</c:v>
                </c:pt>
                <c:pt idx="32">
                  <c:v>124.353350667713</c:v>
                </c:pt>
              </c:numCache>
            </c:numRef>
          </c:val>
          <c:extLst>
            <c:ext xmlns:c16="http://schemas.microsoft.com/office/drawing/2014/chart" uri="{C3380CC4-5D6E-409C-BE32-E72D297353CC}">
              <c16:uniqueId val="{00000024-27AC-4DF0-889F-4DE7459FDDE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1'!$C$5</c:f>
              <c:strCache>
                <c:ptCount val="1"/>
                <c:pt idx="0">
                  <c:v>Serie desestacionalizada</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39B9-480C-BE9D-FF0DA44BBB2C}"/>
              </c:ext>
            </c:extLst>
          </c:dPt>
          <c:dPt>
            <c:idx val="21"/>
            <c:invertIfNegative val="0"/>
            <c:bubble3D val="0"/>
            <c:spPr>
              <a:solidFill>
                <a:srgbClr val="7C878E"/>
              </a:solidFill>
              <a:ln>
                <a:noFill/>
              </a:ln>
              <a:effectLst/>
            </c:spPr>
            <c:extLst>
              <c:ext xmlns:c16="http://schemas.microsoft.com/office/drawing/2014/chart" uri="{C3380CC4-5D6E-409C-BE32-E72D297353CC}">
                <c16:uniqueId val="{00000003-39B9-480C-BE9D-FF0DA44BBB2C}"/>
              </c:ext>
            </c:extLst>
          </c:dPt>
          <c:dPt>
            <c:idx val="33"/>
            <c:invertIfNegative val="0"/>
            <c:bubble3D val="0"/>
            <c:spPr>
              <a:solidFill>
                <a:srgbClr val="7C878E"/>
              </a:solidFill>
              <a:ln>
                <a:noFill/>
              </a:ln>
              <a:effectLst/>
            </c:spPr>
            <c:extLst>
              <c:ext xmlns:c16="http://schemas.microsoft.com/office/drawing/2014/chart" uri="{C3380CC4-5D6E-409C-BE32-E72D297353CC}">
                <c16:uniqueId val="{00000005-39B9-480C-BE9D-FF0DA44BBB2C}"/>
              </c:ext>
            </c:extLst>
          </c:dPt>
          <c:dPt>
            <c:idx val="45"/>
            <c:invertIfNegative val="0"/>
            <c:bubble3D val="0"/>
            <c:spPr>
              <a:solidFill>
                <a:srgbClr val="7C878E"/>
              </a:solidFill>
              <a:ln>
                <a:noFill/>
              </a:ln>
              <a:effectLst/>
            </c:spPr>
            <c:extLst>
              <c:ext xmlns:c16="http://schemas.microsoft.com/office/drawing/2014/chart" uri="{C3380CC4-5D6E-409C-BE32-E72D297353CC}">
                <c16:uniqueId val="{00000007-39B9-480C-BE9D-FF0DA44BBB2C}"/>
              </c:ext>
            </c:extLst>
          </c:dPt>
          <c:dPt>
            <c:idx val="57"/>
            <c:invertIfNegative val="0"/>
            <c:bubble3D val="0"/>
            <c:spPr>
              <a:solidFill>
                <a:srgbClr val="7C878E"/>
              </a:solidFill>
              <a:ln>
                <a:noFill/>
              </a:ln>
              <a:effectLst/>
            </c:spPr>
            <c:extLst>
              <c:ext xmlns:c16="http://schemas.microsoft.com/office/drawing/2014/chart" uri="{C3380CC4-5D6E-409C-BE32-E72D297353CC}">
                <c16:uniqueId val="{00000009-39B9-480C-BE9D-FF0DA44BBB2C}"/>
              </c:ext>
            </c:extLst>
          </c:dPt>
          <c:dPt>
            <c:idx val="69"/>
            <c:invertIfNegative val="0"/>
            <c:bubble3D val="0"/>
            <c:spPr>
              <a:solidFill>
                <a:srgbClr val="7C878E"/>
              </a:solidFill>
              <a:ln>
                <a:noFill/>
              </a:ln>
              <a:effectLst/>
            </c:spPr>
            <c:extLst>
              <c:ext xmlns:c16="http://schemas.microsoft.com/office/drawing/2014/chart" uri="{C3380CC4-5D6E-409C-BE32-E72D297353CC}">
                <c16:uniqueId val="{0000000B-39B9-480C-BE9D-FF0DA44BBB2C}"/>
              </c:ext>
            </c:extLst>
          </c:dPt>
          <c:dPt>
            <c:idx val="81"/>
            <c:invertIfNegative val="0"/>
            <c:bubble3D val="0"/>
            <c:spPr>
              <a:solidFill>
                <a:srgbClr val="7C878E"/>
              </a:solidFill>
              <a:ln>
                <a:noFill/>
              </a:ln>
              <a:effectLst/>
            </c:spPr>
            <c:extLst>
              <c:ext xmlns:c16="http://schemas.microsoft.com/office/drawing/2014/chart" uri="{C3380CC4-5D6E-409C-BE32-E72D297353CC}">
                <c16:uniqueId val="{0000000D-39B9-480C-BE9D-FF0DA44BBB2C}"/>
              </c:ext>
            </c:extLst>
          </c:dPt>
          <c:dPt>
            <c:idx val="93"/>
            <c:invertIfNegative val="0"/>
            <c:bubble3D val="0"/>
            <c:spPr>
              <a:solidFill>
                <a:srgbClr val="7C878E"/>
              </a:solidFill>
              <a:ln>
                <a:noFill/>
              </a:ln>
              <a:effectLst/>
            </c:spPr>
            <c:extLst>
              <c:ext xmlns:c16="http://schemas.microsoft.com/office/drawing/2014/chart" uri="{C3380CC4-5D6E-409C-BE32-E72D297353CC}">
                <c16:uniqueId val="{0000000F-39B9-480C-BE9D-FF0DA44BBB2C}"/>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39B9-480C-BE9D-FF0DA44BBB2C}"/>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39B9-480C-BE9D-FF0DA44BBB2C}"/>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39B9-480C-BE9D-FF0DA44BBB2C}"/>
              </c:ext>
            </c:extLst>
          </c:dPt>
          <c:cat>
            <c:multiLvlStrRef>
              <c:f>'F101'!$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1'!$C$6:$C$135</c:f>
              <c:numCache>
                <c:formatCode>0.0</c:formatCode>
                <c:ptCount val="130"/>
                <c:pt idx="0">
                  <c:v>84.681109264358</c:v>
                </c:pt>
                <c:pt idx="1">
                  <c:v>88.320555265395996</c:v>
                </c:pt>
                <c:pt idx="2">
                  <c:v>85.339948723416001</c:v>
                </c:pt>
                <c:pt idx="3">
                  <c:v>84.320334618204001</c:v>
                </c:pt>
                <c:pt idx="4">
                  <c:v>85.775727201703006</c:v>
                </c:pt>
                <c:pt idx="5">
                  <c:v>86.315940272442006</c:v>
                </c:pt>
                <c:pt idx="6">
                  <c:v>88.691972444517006</c:v>
                </c:pt>
                <c:pt idx="7">
                  <c:v>90.062751555317007</c:v>
                </c:pt>
                <c:pt idx="8">
                  <c:v>89.203863698454995</c:v>
                </c:pt>
                <c:pt idx="9">
                  <c:v>91.420958086387003</c:v>
                </c:pt>
                <c:pt idx="10">
                  <c:v>91.573019160163</c:v>
                </c:pt>
                <c:pt idx="11">
                  <c:v>87.841102830086001</c:v>
                </c:pt>
                <c:pt idx="12">
                  <c:v>85.340295515256003</c:v>
                </c:pt>
                <c:pt idx="13">
                  <c:v>88.159543568851007</c:v>
                </c:pt>
                <c:pt idx="14">
                  <c:v>89.544890427024995</c:v>
                </c:pt>
                <c:pt idx="15">
                  <c:v>90.902845403205006</c:v>
                </c:pt>
                <c:pt idx="16">
                  <c:v>92.429709664054997</c:v>
                </c:pt>
                <c:pt idx="17">
                  <c:v>93.051853193371002</c:v>
                </c:pt>
                <c:pt idx="18">
                  <c:v>91.337857855473999</c:v>
                </c:pt>
                <c:pt idx="19">
                  <c:v>91.960514739122999</c:v>
                </c:pt>
                <c:pt idx="20">
                  <c:v>92.329239151975997</c:v>
                </c:pt>
                <c:pt idx="21">
                  <c:v>94.683199413671005</c:v>
                </c:pt>
                <c:pt idx="22">
                  <c:v>94.821682499546995</c:v>
                </c:pt>
                <c:pt idx="23">
                  <c:v>95.300224967909003</c:v>
                </c:pt>
                <c:pt idx="24">
                  <c:v>96.582102913027001</c:v>
                </c:pt>
                <c:pt idx="25">
                  <c:v>95.229563108592998</c:v>
                </c:pt>
                <c:pt idx="26">
                  <c:v>96.128035593001002</c:v>
                </c:pt>
                <c:pt idx="27">
                  <c:v>97.215413739200002</c:v>
                </c:pt>
                <c:pt idx="28">
                  <c:v>97.496128500466995</c:v>
                </c:pt>
                <c:pt idx="29">
                  <c:v>95.857376285501999</c:v>
                </c:pt>
                <c:pt idx="30">
                  <c:v>98.579239818919007</c:v>
                </c:pt>
                <c:pt idx="31">
                  <c:v>99.837206039083995</c:v>
                </c:pt>
                <c:pt idx="32">
                  <c:v>100.132831111231</c:v>
                </c:pt>
                <c:pt idx="33">
                  <c:v>98.905883360713005</c:v>
                </c:pt>
                <c:pt idx="34">
                  <c:v>97.978571450724999</c:v>
                </c:pt>
                <c:pt idx="35">
                  <c:v>99.110167959942999</c:v>
                </c:pt>
                <c:pt idx="36">
                  <c:v>96.914326605572995</c:v>
                </c:pt>
                <c:pt idx="37">
                  <c:v>98.919264127746004</c:v>
                </c:pt>
                <c:pt idx="38">
                  <c:v>97.123800686482994</c:v>
                </c:pt>
                <c:pt idx="39">
                  <c:v>98.556996158496005</c:v>
                </c:pt>
                <c:pt idx="40">
                  <c:v>99.671726793863002</c:v>
                </c:pt>
                <c:pt idx="41">
                  <c:v>99.394137364675998</c:v>
                </c:pt>
                <c:pt idx="42">
                  <c:v>97.915327729908995</c:v>
                </c:pt>
                <c:pt idx="43">
                  <c:v>97.835294587090999</c:v>
                </c:pt>
                <c:pt idx="44">
                  <c:v>98.018155445378994</c:v>
                </c:pt>
                <c:pt idx="45">
                  <c:v>100.91859306079</c:v>
                </c:pt>
                <c:pt idx="46">
                  <c:v>99.992817267297994</c:v>
                </c:pt>
                <c:pt idx="47">
                  <c:v>97.116189202740003</c:v>
                </c:pt>
                <c:pt idx="48">
                  <c:v>94.624726067731004</c:v>
                </c:pt>
                <c:pt idx="49">
                  <c:v>101.68165526524</c:v>
                </c:pt>
                <c:pt idx="50">
                  <c:v>100.222361383053</c:v>
                </c:pt>
                <c:pt idx="51">
                  <c:v>98.744321398145999</c:v>
                </c:pt>
                <c:pt idx="52">
                  <c:v>99.333030418546002</c:v>
                </c:pt>
                <c:pt idx="53">
                  <c:v>104.32258420467799</c:v>
                </c:pt>
                <c:pt idx="54">
                  <c:v>100.023536928672</c:v>
                </c:pt>
                <c:pt idx="55">
                  <c:v>102.194550162204</c:v>
                </c:pt>
                <c:pt idx="56">
                  <c:v>102.817443629588</c:v>
                </c:pt>
                <c:pt idx="57">
                  <c:v>101.440229270708</c:v>
                </c:pt>
                <c:pt idx="58">
                  <c:v>101.77589118361701</c:v>
                </c:pt>
                <c:pt idx="59">
                  <c:v>103.572158523947</c:v>
                </c:pt>
                <c:pt idx="60">
                  <c:v>100.69994678057</c:v>
                </c:pt>
                <c:pt idx="61">
                  <c:v>101.680844907519</c:v>
                </c:pt>
                <c:pt idx="62">
                  <c:v>101.221433403772</c:v>
                </c:pt>
                <c:pt idx="63">
                  <c:v>97.384822452060007</c:v>
                </c:pt>
                <c:pt idx="64">
                  <c:v>100.14895779319301</c:v>
                </c:pt>
                <c:pt idx="65">
                  <c:v>100.079675599533</c:v>
                </c:pt>
                <c:pt idx="66">
                  <c:v>101.30177058775</c:v>
                </c:pt>
                <c:pt idx="67">
                  <c:v>100.41991826284701</c:v>
                </c:pt>
                <c:pt idx="68">
                  <c:v>99.787668475958995</c:v>
                </c:pt>
                <c:pt idx="69">
                  <c:v>99.667458832425993</c:v>
                </c:pt>
                <c:pt idx="70">
                  <c:v>98.335716440048998</c:v>
                </c:pt>
                <c:pt idx="71">
                  <c:v>100.13335687952301</c:v>
                </c:pt>
                <c:pt idx="72">
                  <c:v>100.901911256841</c:v>
                </c:pt>
                <c:pt idx="73">
                  <c:v>100.529587233266</c:v>
                </c:pt>
                <c:pt idx="74">
                  <c:v>102.321837057172</c:v>
                </c:pt>
                <c:pt idx="75">
                  <c:v>103.21193234567799</c:v>
                </c:pt>
                <c:pt idx="76">
                  <c:v>100.683030363589</c:v>
                </c:pt>
                <c:pt idx="77">
                  <c:v>100.797476209712</c:v>
                </c:pt>
                <c:pt idx="78">
                  <c:v>100.69037448441701</c:v>
                </c:pt>
                <c:pt idx="79">
                  <c:v>97.829774270658007</c:v>
                </c:pt>
                <c:pt idx="80">
                  <c:v>98.903629408643994</c:v>
                </c:pt>
                <c:pt idx="81">
                  <c:v>95.818549849158003</c:v>
                </c:pt>
                <c:pt idx="82">
                  <c:v>96.068458019469006</c:v>
                </c:pt>
                <c:pt idx="83">
                  <c:v>94.974623947584007</c:v>
                </c:pt>
                <c:pt idx="84">
                  <c:v>97.199928534010994</c:v>
                </c:pt>
                <c:pt idx="85">
                  <c:v>95.251637174137997</c:v>
                </c:pt>
                <c:pt idx="86">
                  <c:v>93.889588258635996</c:v>
                </c:pt>
                <c:pt idx="87">
                  <c:v>72.064576241577001</c:v>
                </c:pt>
                <c:pt idx="88">
                  <c:v>73.483115762051</c:v>
                </c:pt>
                <c:pt idx="89">
                  <c:v>88.293569002221005</c:v>
                </c:pt>
                <c:pt idx="90">
                  <c:v>86.029551579740996</c:v>
                </c:pt>
                <c:pt idx="91">
                  <c:v>89.630048598469003</c:v>
                </c:pt>
                <c:pt idx="92">
                  <c:v>89.697151418787996</c:v>
                </c:pt>
                <c:pt idx="93">
                  <c:v>93.684941253142995</c:v>
                </c:pt>
                <c:pt idx="94">
                  <c:v>95.244864973220999</c:v>
                </c:pt>
                <c:pt idx="95">
                  <c:v>95.221531307858001</c:v>
                </c:pt>
                <c:pt idx="96">
                  <c:v>95.557390236106997</c:v>
                </c:pt>
                <c:pt idx="97">
                  <c:v>90.258845812304003</c:v>
                </c:pt>
                <c:pt idx="98">
                  <c:v>94.316835590832</c:v>
                </c:pt>
                <c:pt idx="99">
                  <c:v>93.932908890549001</c:v>
                </c:pt>
                <c:pt idx="100">
                  <c:v>92.417697427332996</c:v>
                </c:pt>
                <c:pt idx="101">
                  <c:v>90.615098707458998</c:v>
                </c:pt>
                <c:pt idx="102">
                  <c:v>94.600066348742004</c:v>
                </c:pt>
                <c:pt idx="103">
                  <c:v>95.629717390772001</c:v>
                </c:pt>
                <c:pt idx="104">
                  <c:v>91.556198883839002</c:v>
                </c:pt>
                <c:pt idx="105">
                  <c:v>92.329599845242001</c:v>
                </c:pt>
                <c:pt idx="106">
                  <c:v>94.739457966955996</c:v>
                </c:pt>
                <c:pt idx="107">
                  <c:v>94.794920965531006</c:v>
                </c:pt>
                <c:pt idx="108">
                  <c:v>96.377159664198004</c:v>
                </c:pt>
                <c:pt idx="109">
                  <c:v>101.592993178051</c:v>
                </c:pt>
                <c:pt idx="110">
                  <c:v>98.827692634881004</c:v>
                </c:pt>
                <c:pt idx="111">
                  <c:v>98.679504967110006</c:v>
                </c:pt>
                <c:pt idx="112">
                  <c:v>100.18439846918599</c:v>
                </c:pt>
                <c:pt idx="113">
                  <c:v>100.95049505575599</c:v>
                </c:pt>
                <c:pt idx="114">
                  <c:v>101.27101317723999</c:v>
                </c:pt>
                <c:pt idx="115">
                  <c:v>103.246937440488</c:v>
                </c:pt>
                <c:pt idx="116">
                  <c:v>103.660176320833</c:v>
                </c:pt>
                <c:pt idx="117">
                  <c:v>102.31271086504201</c:v>
                </c:pt>
                <c:pt idx="118">
                  <c:v>100.624085648959</c:v>
                </c:pt>
                <c:pt idx="119">
                  <c:v>106.555879755741</c:v>
                </c:pt>
                <c:pt idx="120">
                  <c:v>97.082456606890005</c:v>
                </c:pt>
                <c:pt idx="121">
                  <c:v>101.09797328617201</c:v>
                </c:pt>
                <c:pt idx="122">
                  <c:v>101.497661989234</c:v>
                </c:pt>
                <c:pt idx="123">
                  <c:v>101.554976940844</c:v>
                </c:pt>
                <c:pt idx="124">
                  <c:v>102.76867604637501</c:v>
                </c:pt>
                <c:pt idx="125">
                  <c:v>102.12804555821</c:v>
                </c:pt>
                <c:pt idx="126">
                  <c:v>101.78669809397699</c:v>
                </c:pt>
                <c:pt idx="127">
                  <c:v>102.339913172236</c:v>
                </c:pt>
                <c:pt idx="128">
                  <c:v>104.1094832223</c:v>
                </c:pt>
                <c:pt idx="129">
                  <c:v>105.50473022802301</c:v>
                </c:pt>
              </c:numCache>
            </c:numRef>
          </c:val>
          <c:extLst>
            <c:ext xmlns:c16="http://schemas.microsoft.com/office/drawing/2014/chart" uri="{C3380CC4-5D6E-409C-BE32-E72D297353CC}">
              <c16:uniqueId val="{00000016-39B9-480C-BE9D-FF0DA44BBB2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1'!$D$5</c:f>
              <c:strCache>
                <c:ptCount val="1"/>
                <c:pt idx="0">
                  <c:v>Tendencia-ciclo</c:v>
                </c:pt>
              </c:strCache>
            </c:strRef>
          </c:tx>
          <c:spPr>
            <a:ln w="28575" cap="rnd">
              <a:solidFill>
                <a:srgbClr val="B69630"/>
              </a:solidFill>
              <a:round/>
            </a:ln>
            <a:effectLst/>
          </c:spPr>
          <c:marker>
            <c:symbol val="none"/>
          </c:marker>
          <c:cat>
            <c:multiLvlStrRef>
              <c:f>'F101'!$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1'!$D$6:$D$135</c:f>
              <c:numCache>
                <c:formatCode>0.0</c:formatCode>
                <c:ptCount val="130"/>
                <c:pt idx="0">
                  <c:v>85.293788390803002</c:v>
                </c:pt>
                <c:pt idx="1">
                  <c:v>85.128222892048996</c:v>
                </c:pt>
                <c:pt idx="2">
                  <c:v>85.108598353195006</c:v>
                </c:pt>
                <c:pt idx="3">
                  <c:v>85.390613560438993</c:v>
                </c:pt>
                <c:pt idx="4">
                  <c:v>86.048950373118004</c:v>
                </c:pt>
                <c:pt idx="5">
                  <c:v>87.048494886434</c:v>
                </c:pt>
                <c:pt idx="6">
                  <c:v>88.127013520206006</c:v>
                </c:pt>
                <c:pt idx="7">
                  <c:v>89.011187652941004</c:v>
                </c:pt>
                <c:pt idx="8">
                  <c:v>89.483392835597002</c:v>
                </c:pt>
                <c:pt idx="9">
                  <c:v>89.447842605689004</c:v>
                </c:pt>
                <c:pt idx="10">
                  <c:v>89.067245117674005</c:v>
                </c:pt>
                <c:pt idx="11">
                  <c:v>88.672078591298003</c:v>
                </c:pt>
                <c:pt idx="12">
                  <c:v>88.607959376007997</c:v>
                </c:pt>
                <c:pt idx="13">
                  <c:v>89.026480048039005</c:v>
                </c:pt>
                <c:pt idx="14">
                  <c:v>89.807315121051005</c:v>
                </c:pt>
                <c:pt idx="15">
                  <c:v>90.674962286709004</c:v>
                </c:pt>
                <c:pt idx="16">
                  <c:v>91.419949104018997</c:v>
                </c:pt>
                <c:pt idx="17">
                  <c:v>91.929217516961003</c:v>
                </c:pt>
                <c:pt idx="18">
                  <c:v>92.266285483733995</c:v>
                </c:pt>
                <c:pt idx="19">
                  <c:v>92.635046361278995</c:v>
                </c:pt>
                <c:pt idx="20">
                  <c:v>93.157141189979001</c:v>
                </c:pt>
                <c:pt idx="21">
                  <c:v>93.850012300551995</c:v>
                </c:pt>
                <c:pt idx="22">
                  <c:v>94.603181145947005</c:v>
                </c:pt>
                <c:pt idx="23">
                  <c:v>95.297494787177001</c:v>
                </c:pt>
                <c:pt idx="24">
                  <c:v>95.798208516368007</c:v>
                </c:pt>
                <c:pt idx="25">
                  <c:v>96.098384589448003</c:v>
                </c:pt>
                <c:pt idx="26">
                  <c:v>96.349337162408005</c:v>
                </c:pt>
                <c:pt idx="27">
                  <c:v>96.714791470606997</c:v>
                </c:pt>
                <c:pt idx="28">
                  <c:v>97.279893894829996</c:v>
                </c:pt>
                <c:pt idx="29">
                  <c:v>97.932989020958999</c:v>
                </c:pt>
                <c:pt idx="30">
                  <c:v>98.584246940526</c:v>
                </c:pt>
                <c:pt idx="31">
                  <c:v>99.039397724544003</c:v>
                </c:pt>
                <c:pt idx="32">
                  <c:v>99.215274570529004</c:v>
                </c:pt>
                <c:pt idx="33">
                  <c:v>99.114020276953994</c:v>
                </c:pt>
                <c:pt idx="34">
                  <c:v>98.761548899649</c:v>
                </c:pt>
                <c:pt idx="35">
                  <c:v>98.317056116944002</c:v>
                </c:pt>
                <c:pt idx="36">
                  <c:v>98.038286242780998</c:v>
                </c:pt>
                <c:pt idx="37">
                  <c:v>98.064490916617004</c:v>
                </c:pt>
                <c:pt idx="38">
                  <c:v>98.294175845951003</c:v>
                </c:pt>
                <c:pt idx="39">
                  <c:v>98.536944900117007</c:v>
                </c:pt>
                <c:pt idx="40">
                  <c:v>98.637972869596993</c:v>
                </c:pt>
                <c:pt idx="41">
                  <c:v>98.642696043422006</c:v>
                </c:pt>
                <c:pt idx="42">
                  <c:v>98.573080420165994</c:v>
                </c:pt>
                <c:pt idx="43">
                  <c:v>98.451921258064999</c:v>
                </c:pt>
                <c:pt idx="44">
                  <c:v>98.370852752233006</c:v>
                </c:pt>
                <c:pt idx="45">
                  <c:v>98.402118462171003</c:v>
                </c:pt>
                <c:pt idx="46">
                  <c:v>98.593673495226994</c:v>
                </c:pt>
                <c:pt idx="47">
                  <c:v>98.817296708911002</c:v>
                </c:pt>
                <c:pt idx="48">
                  <c:v>98.999409084445006</c:v>
                </c:pt>
                <c:pt idx="49">
                  <c:v>99.116963218053996</c:v>
                </c:pt>
                <c:pt idx="50">
                  <c:v>99.235997782835994</c:v>
                </c:pt>
                <c:pt idx="51">
                  <c:v>99.467193042128002</c:v>
                </c:pt>
                <c:pt idx="52">
                  <c:v>99.852133669921997</c:v>
                </c:pt>
                <c:pt idx="53">
                  <c:v>100.31520954688401</c:v>
                </c:pt>
                <c:pt idx="54">
                  <c:v>100.863455986573</c:v>
                </c:pt>
                <c:pt idx="55">
                  <c:v>101.465761316193</c:v>
                </c:pt>
                <c:pt idx="56">
                  <c:v>101.956179156728</c:v>
                </c:pt>
                <c:pt idx="57">
                  <c:v>102.23338984584601</c:v>
                </c:pt>
                <c:pt idx="58">
                  <c:v>102.26104359202699</c:v>
                </c:pt>
                <c:pt idx="59">
                  <c:v>102.094016168412</c:v>
                </c:pt>
                <c:pt idx="60">
                  <c:v>101.750604348479</c:v>
                </c:pt>
                <c:pt idx="61">
                  <c:v>101.32417737037299</c:v>
                </c:pt>
                <c:pt idx="62">
                  <c:v>100.947178084277</c:v>
                </c:pt>
                <c:pt idx="63">
                  <c:v>100.654726644482</c:v>
                </c:pt>
                <c:pt idx="64">
                  <c:v>100.501481425516</c:v>
                </c:pt>
                <c:pt idx="65">
                  <c:v>100.434985539189</c:v>
                </c:pt>
                <c:pt idx="66">
                  <c:v>100.316597181471</c:v>
                </c:pt>
                <c:pt idx="67">
                  <c:v>100.09587251094899</c:v>
                </c:pt>
                <c:pt idx="68">
                  <c:v>99.840853223617998</c:v>
                </c:pt>
                <c:pt idx="69">
                  <c:v>99.609939227359007</c:v>
                </c:pt>
                <c:pt idx="70">
                  <c:v>99.613767710429997</c:v>
                </c:pt>
                <c:pt idx="71">
                  <c:v>99.963523372400999</c:v>
                </c:pt>
                <c:pt idx="72">
                  <c:v>100.57160588435001</c:v>
                </c:pt>
                <c:pt idx="73">
                  <c:v>101.267333162212</c:v>
                </c:pt>
                <c:pt idx="74">
                  <c:v>101.748891849411</c:v>
                </c:pt>
                <c:pt idx="75">
                  <c:v>101.87920121401299</c:v>
                </c:pt>
                <c:pt idx="76">
                  <c:v>101.58082408887699</c:v>
                </c:pt>
                <c:pt idx="77">
                  <c:v>100.89864800715</c:v>
                </c:pt>
                <c:pt idx="78">
                  <c:v>99.919109876880995</c:v>
                </c:pt>
                <c:pt idx="79">
                  <c:v>98.789981974900996</c:v>
                </c:pt>
                <c:pt idx="80">
                  <c:v>97.737030094321</c:v>
                </c:pt>
                <c:pt idx="81">
                  <c:v>96.871019019626999</c:v>
                </c:pt>
                <c:pt idx="82">
                  <c:v>96.165900578991</c:v>
                </c:pt>
                <c:pt idx="83">
                  <c:v>95.627797886381998</c:v>
                </c:pt>
                <c:pt idx="84">
                  <c:v>95.297693942484003</c:v>
                </c:pt>
                <c:pt idx="85">
                  <c:v>95.092209609318999</c:v>
                </c:pt>
                <c:pt idx="86">
                  <c:v>94.979564938378005</c:v>
                </c:pt>
                <c:pt idx="87">
                  <c:v>87.863569461270998</c:v>
                </c:pt>
                <c:pt idx="88">
                  <c:v>87.865021049424996</c:v>
                </c:pt>
                <c:pt idx="89">
                  <c:v>88.128803815416006</c:v>
                </c:pt>
                <c:pt idx="90">
                  <c:v>88.783722408312002</c:v>
                </c:pt>
                <c:pt idx="91">
                  <c:v>89.881497190494997</c:v>
                </c:pt>
                <c:pt idx="92">
                  <c:v>91.283255277593</c:v>
                </c:pt>
                <c:pt idx="93">
                  <c:v>92.788870691533006</c:v>
                </c:pt>
                <c:pt idx="94">
                  <c:v>94.135207298498997</c:v>
                </c:pt>
                <c:pt idx="95">
                  <c:v>94.999396283897994</c:v>
                </c:pt>
                <c:pt idx="96">
                  <c:v>95.211081230413996</c:v>
                </c:pt>
                <c:pt idx="97">
                  <c:v>94.891738535963</c:v>
                </c:pt>
                <c:pt idx="98">
                  <c:v>94.354691272926004</c:v>
                </c:pt>
                <c:pt idx="99">
                  <c:v>93.852204794087001</c:v>
                </c:pt>
                <c:pt idx="100">
                  <c:v>93.467209115928995</c:v>
                </c:pt>
                <c:pt idx="101">
                  <c:v>93.157764259698993</c:v>
                </c:pt>
                <c:pt idx="102">
                  <c:v>92.919184977143999</c:v>
                </c:pt>
                <c:pt idx="103">
                  <c:v>92.803219815055002</c:v>
                </c:pt>
                <c:pt idx="104">
                  <c:v>92.878266027159</c:v>
                </c:pt>
                <c:pt idx="105">
                  <c:v>93.262531115583002</c:v>
                </c:pt>
                <c:pt idx="106">
                  <c:v>93.979227366204</c:v>
                </c:pt>
                <c:pt idx="107">
                  <c:v>94.984763744396005</c:v>
                </c:pt>
                <c:pt idx="108">
                  <c:v>96.175118055485001</c:v>
                </c:pt>
                <c:pt idx="109">
                  <c:v>97.326618306232007</c:v>
                </c:pt>
                <c:pt idx="110">
                  <c:v>98.314888218221</c:v>
                </c:pt>
                <c:pt idx="111">
                  <c:v>99.227896484517998</c:v>
                </c:pt>
                <c:pt idx="112">
                  <c:v>100.19461103062299</c:v>
                </c:pt>
                <c:pt idx="113">
                  <c:v>101.147577095432</c:v>
                </c:pt>
                <c:pt idx="114">
                  <c:v>101.923576234157</c:v>
                </c:pt>
                <c:pt idx="115">
                  <c:v>102.40211330556301</c:v>
                </c:pt>
                <c:pt idx="116">
                  <c:v>102.49166680895399</c:v>
                </c:pt>
                <c:pt idx="117">
                  <c:v>102.232048104653</c:v>
                </c:pt>
                <c:pt idx="118">
                  <c:v>101.758012870049</c:v>
                </c:pt>
                <c:pt idx="119">
                  <c:v>101.31888899033299</c:v>
                </c:pt>
                <c:pt idx="120">
                  <c:v>101.104673849403</c:v>
                </c:pt>
                <c:pt idx="121">
                  <c:v>101.17971910775201</c:v>
                </c:pt>
                <c:pt idx="122">
                  <c:v>101.429316765276</c:v>
                </c:pt>
                <c:pt idx="123">
                  <c:v>101.66531197862599</c:v>
                </c:pt>
                <c:pt idx="124">
                  <c:v>101.8710831283</c:v>
                </c:pt>
                <c:pt idx="125">
                  <c:v>102.129556437467</c:v>
                </c:pt>
                <c:pt idx="126">
                  <c:v>102.58218755052999</c:v>
                </c:pt>
                <c:pt idx="127">
                  <c:v>103.180971723426</c:v>
                </c:pt>
                <c:pt idx="128">
                  <c:v>103.833284700227</c:v>
                </c:pt>
                <c:pt idx="129">
                  <c:v>104.410351002721</c:v>
                </c:pt>
              </c:numCache>
            </c:numRef>
          </c:val>
          <c:smooth val="0"/>
          <c:extLst>
            <c:ext xmlns:c16="http://schemas.microsoft.com/office/drawing/2014/chart" uri="{C3380CC4-5D6E-409C-BE32-E72D297353CC}">
              <c16:uniqueId val="{00000017-39B9-480C-BE9D-FF0DA44BBB2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10"/>
          <c:min val="6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F19-499C-9972-35F503164DF6}"/>
              </c:ext>
            </c:extLst>
          </c:dPt>
          <c:dPt>
            <c:idx val="1"/>
            <c:invertIfNegative val="0"/>
            <c:bubble3D val="0"/>
            <c:spPr>
              <a:solidFill>
                <a:srgbClr val="7C878E"/>
              </a:solidFill>
              <a:ln>
                <a:noFill/>
              </a:ln>
              <a:effectLst/>
            </c:spPr>
            <c:extLst>
              <c:ext xmlns:c16="http://schemas.microsoft.com/office/drawing/2014/chart" uri="{C3380CC4-5D6E-409C-BE32-E72D297353CC}">
                <c16:uniqueId val="{00000003-7F19-499C-9972-35F503164DF6}"/>
              </c:ext>
            </c:extLst>
          </c:dPt>
          <c:dPt>
            <c:idx val="2"/>
            <c:invertIfNegative val="0"/>
            <c:bubble3D val="0"/>
            <c:spPr>
              <a:solidFill>
                <a:srgbClr val="7C878E"/>
              </a:solidFill>
              <a:ln>
                <a:noFill/>
              </a:ln>
              <a:effectLst/>
            </c:spPr>
            <c:extLst>
              <c:ext xmlns:c16="http://schemas.microsoft.com/office/drawing/2014/chart" uri="{C3380CC4-5D6E-409C-BE32-E72D297353CC}">
                <c16:uniqueId val="{00000005-7F19-499C-9972-35F503164DF6}"/>
              </c:ext>
            </c:extLst>
          </c:dPt>
          <c:dPt>
            <c:idx val="3"/>
            <c:invertIfNegative val="0"/>
            <c:bubble3D val="0"/>
            <c:spPr>
              <a:solidFill>
                <a:srgbClr val="7C878E"/>
              </a:solidFill>
              <a:ln>
                <a:noFill/>
              </a:ln>
              <a:effectLst/>
            </c:spPr>
            <c:extLst>
              <c:ext xmlns:c16="http://schemas.microsoft.com/office/drawing/2014/chart" uri="{C3380CC4-5D6E-409C-BE32-E72D297353CC}">
                <c16:uniqueId val="{00000007-7F19-499C-9972-35F503164DF6}"/>
              </c:ext>
            </c:extLst>
          </c:dPt>
          <c:dPt>
            <c:idx val="4"/>
            <c:invertIfNegative val="0"/>
            <c:bubble3D val="0"/>
            <c:spPr>
              <a:solidFill>
                <a:srgbClr val="7C878E"/>
              </a:solidFill>
              <a:ln>
                <a:noFill/>
              </a:ln>
              <a:effectLst/>
            </c:spPr>
            <c:extLst>
              <c:ext xmlns:c16="http://schemas.microsoft.com/office/drawing/2014/chart" uri="{C3380CC4-5D6E-409C-BE32-E72D297353CC}">
                <c16:uniqueId val="{00000009-7F19-499C-9972-35F503164DF6}"/>
              </c:ext>
            </c:extLst>
          </c:dPt>
          <c:dPt>
            <c:idx val="5"/>
            <c:invertIfNegative val="0"/>
            <c:bubble3D val="0"/>
            <c:spPr>
              <a:solidFill>
                <a:srgbClr val="7C878E"/>
              </a:solidFill>
              <a:ln>
                <a:noFill/>
              </a:ln>
              <a:effectLst/>
            </c:spPr>
            <c:extLst>
              <c:ext xmlns:c16="http://schemas.microsoft.com/office/drawing/2014/chart" uri="{C3380CC4-5D6E-409C-BE32-E72D297353CC}">
                <c16:uniqueId val="{0000000B-7F19-499C-9972-35F503164DF6}"/>
              </c:ext>
            </c:extLst>
          </c:dPt>
          <c:dPt>
            <c:idx val="6"/>
            <c:invertIfNegative val="0"/>
            <c:bubble3D val="0"/>
            <c:spPr>
              <a:solidFill>
                <a:srgbClr val="7C878E"/>
              </a:solidFill>
              <a:ln>
                <a:noFill/>
              </a:ln>
              <a:effectLst/>
            </c:spPr>
            <c:extLst>
              <c:ext xmlns:c16="http://schemas.microsoft.com/office/drawing/2014/chart" uri="{C3380CC4-5D6E-409C-BE32-E72D297353CC}">
                <c16:uniqueId val="{0000000D-7F19-499C-9972-35F503164DF6}"/>
              </c:ext>
            </c:extLst>
          </c:dPt>
          <c:dPt>
            <c:idx val="7"/>
            <c:invertIfNegative val="0"/>
            <c:bubble3D val="0"/>
            <c:spPr>
              <a:solidFill>
                <a:srgbClr val="7C878E"/>
              </a:solidFill>
              <a:ln>
                <a:noFill/>
              </a:ln>
              <a:effectLst/>
            </c:spPr>
            <c:extLst>
              <c:ext xmlns:c16="http://schemas.microsoft.com/office/drawing/2014/chart" uri="{C3380CC4-5D6E-409C-BE32-E72D297353CC}">
                <c16:uniqueId val="{0000000F-7F19-499C-9972-35F503164DF6}"/>
              </c:ext>
            </c:extLst>
          </c:dPt>
          <c:dPt>
            <c:idx val="8"/>
            <c:invertIfNegative val="0"/>
            <c:bubble3D val="0"/>
            <c:spPr>
              <a:solidFill>
                <a:srgbClr val="7C878E"/>
              </a:solidFill>
              <a:ln>
                <a:noFill/>
              </a:ln>
              <a:effectLst/>
            </c:spPr>
            <c:extLst>
              <c:ext xmlns:c16="http://schemas.microsoft.com/office/drawing/2014/chart" uri="{C3380CC4-5D6E-409C-BE32-E72D297353CC}">
                <c16:uniqueId val="{00000011-7F19-499C-9972-35F503164DF6}"/>
              </c:ext>
            </c:extLst>
          </c:dPt>
          <c:dPt>
            <c:idx val="9"/>
            <c:invertIfNegative val="0"/>
            <c:bubble3D val="0"/>
            <c:spPr>
              <a:solidFill>
                <a:srgbClr val="7C878E"/>
              </a:solidFill>
              <a:ln>
                <a:noFill/>
              </a:ln>
              <a:effectLst/>
            </c:spPr>
            <c:extLst>
              <c:ext xmlns:c16="http://schemas.microsoft.com/office/drawing/2014/chart" uri="{C3380CC4-5D6E-409C-BE32-E72D297353CC}">
                <c16:uniqueId val="{00000013-7F19-499C-9972-35F503164DF6}"/>
              </c:ext>
            </c:extLst>
          </c:dPt>
          <c:dPt>
            <c:idx val="10"/>
            <c:invertIfNegative val="0"/>
            <c:bubble3D val="0"/>
            <c:spPr>
              <a:solidFill>
                <a:srgbClr val="FBBB27"/>
              </a:solidFill>
              <a:ln>
                <a:noFill/>
              </a:ln>
              <a:effectLst/>
            </c:spPr>
            <c:extLst>
              <c:ext xmlns:c16="http://schemas.microsoft.com/office/drawing/2014/chart" uri="{C3380CC4-5D6E-409C-BE32-E72D297353CC}">
                <c16:uniqueId val="{00000015-7F19-499C-9972-35F503164DF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F19-499C-9972-35F503164DF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F19-499C-9972-35F503164DF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F19-499C-9972-35F503164DF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F19-499C-9972-35F503164DF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F19-499C-9972-35F503164DF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F19-499C-9972-35F503164DF6}"/>
              </c:ext>
            </c:extLst>
          </c:dPt>
          <c:dPt>
            <c:idx val="17"/>
            <c:invertIfNegative val="0"/>
            <c:bubble3D val="0"/>
            <c:spPr>
              <a:solidFill>
                <a:srgbClr val="95682B"/>
              </a:solidFill>
              <a:ln>
                <a:noFill/>
              </a:ln>
              <a:effectLst/>
            </c:spPr>
            <c:extLst>
              <c:ext xmlns:c16="http://schemas.microsoft.com/office/drawing/2014/chart" uri="{C3380CC4-5D6E-409C-BE32-E72D297353CC}">
                <c16:uniqueId val="{00000023-7F19-499C-9972-35F503164DF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38</c:f>
              <c:strCache>
                <c:ptCount val="33"/>
                <c:pt idx="0">
                  <c:v>Tamaulipas</c:v>
                </c:pt>
                <c:pt idx="1">
                  <c:v>Baja California Sur</c:v>
                </c:pt>
                <c:pt idx="2">
                  <c:v>Hidalgo</c:v>
                </c:pt>
                <c:pt idx="3">
                  <c:v>Zacatecas</c:v>
                </c:pt>
                <c:pt idx="4">
                  <c:v>Coahuila</c:v>
                </c:pt>
                <c:pt idx="5">
                  <c:v>Morelos</c:v>
                </c:pt>
                <c:pt idx="6">
                  <c:v>Tlaxcala</c:v>
                </c:pt>
                <c:pt idx="7">
                  <c:v>Chiapas</c:v>
                </c:pt>
                <c:pt idx="8">
                  <c:v>Michoacán</c:v>
                </c:pt>
                <c:pt idx="9">
                  <c:v>Nuevo León</c:v>
                </c:pt>
                <c:pt idx="10">
                  <c:v>Jalisco</c:v>
                </c:pt>
                <c:pt idx="11">
                  <c:v>Chihuahua</c:v>
                </c:pt>
                <c:pt idx="12">
                  <c:v>Guerrero</c:v>
                </c:pt>
                <c:pt idx="13">
                  <c:v>Ciudad de México</c:v>
                </c:pt>
                <c:pt idx="14">
                  <c:v>Campeche</c:v>
                </c:pt>
                <c:pt idx="15">
                  <c:v>Sonora</c:v>
                </c:pt>
                <c:pt idx="16">
                  <c:v>Querétaro</c:v>
                </c:pt>
                <c:pt idx="17">
                  <c:v>Nacional</c:v>
                </c:pt>
                <c:pt idx="18">
                  <c:v>Veracruz</c:v>
                </c:pt>
                <c:pt idx="19">
                  <c:v>Estado de México</c:v>
                </c:pt>
                <c:pt idx="20">
                  <c:v>Baja California</c:v>
                </c:pt>
                <c:pt idx="21">
                  <c:v>Sinaloa</c:v>
                </c:pt>
                <c:pt idx="22">
                  <c:v>Puebla</c:v>
                </c:pt>
                <c:pt idx="23">
                  <c:v>Tabasco</c:v>
                </c:pt>
                <c:pt idx="24">
                  <c:v>Durango</c:v>
                </c:pt>
                <c:pt idx="25">
                  <c:v>Nayarit</c:v>
                </c:pt>
                <c:pt idx="26">
                  <c:v>Guanajuato</c:v>
                </c:pt>
                <c:pt idx="27">
                  <c:v>Aguascalientes</c:v>
                </c:pt>
                <c:pt idx="28">
                  <c:v>Yucatán</c:v>
                </c:pt>
                <c:pt idx="29">
                  <c:v>San Luis Potosí</c:v>
                </c:pt>
                <c:pt idx="30">
                  <c:v>Oaxaca</c:v>
                </c:pt>
                <c:pt idx="31">
                  <c:v>Colima</c:v>
                </c:pt>
                <c:pt idx="32">
                  <c:v>Quintana Roo</c:v>
                </c:pt>
              </c:strCache>
            </c:strRef>
          </c:cat>
          <c:val>
            <c:numRef>
              <c:f>'F102'!$B$6:$B$38</c:f>
              <c:numCache>
                <c:formatCode>0.0</c:formatCode>
                <c:ptCount val="33"/>
                <c:pt idx="0">
                  <c:v>-9.7896117885050007</c:v>
                </c:pt>
                <c:pt idx="1">
                  <c:v>-6.9131083016970001</c:v>
                </c:pt>
                <c:pt idx="2">
                  <c:v>-6.654356571269</c:v>
                </c:pt>
                <c:pt idx="3">
                  <c:v>-4.0062284360179996</c:v>
                </c:pt>
                <c:pt idx="4">
                  <c:v>-3.7783623874469998</c:v>
                </c:pt>
                <c:pt idx="5">
                  <c:v>-2.5534882835260002</c:v>
                </c:pt>
                <c:pt idx="6">
                  <c:v>-0.92735018901199995</c:v>
                </c:pt>
                <c:pt idx="7">
                  <c:v>-0.445715277834</c:v>
                </c:pt>
                <c:pt idx="8">
                  <c:v>0.30974343680400002</c:v>
                </c:pt>
                <c:pt idx="9">
                  <c:v>2.5699315885390002</c:v>
                </c:pt>
                <c:pt idx="10">
                  <c:v>3.1198658856680002</c:v>
                </c:pt>
                <c:pt idx="11">
                  <c:v>3.253819920237</c:v>
                </c:pt>
                <c:pt idx="12">
                  <c:v>3.5920265539530001</c:v>
                </c:pt>
                <c:pt idx="13">
                  <c:v>3.6446069615929999</c:v>
                </c:pt>
                <c:pt idx="14">
                  <c:v>3.788930965564</c:v>
                </c:pt>
                <c:pt idx="15">
                  <c:v>4.5157352620179996</c:v>
                </c:pt>
                <c:pt idx="16">
                  <c:v>4.6054203718659998</c:v>
                </c:pt>
                <c:pt idx="17">
                  <c:v>5.015194541304</c:v>
                </c:pt>
                <c:pt idx="18">
                  <c:v>5.3185136452409996</c:v>
                </c:pt>
                <c:pt idx="19">
                  <c:v>5.5805074206659997</c:v>
                </c:pt>
                <c:pt idx="20">
                  <c:v>5.7204179849259997</c:v>
                </c:pt>
                <c:pt idx="21">
                  <c:v>6.7560206418530004</c:v>
                </c:pt>
                <c:pt idx="22">
                  <c:v>7.4398168064689996</c:v>
                </c:pt>
                <c:pt idx="23">
                  <c:v>7.9921235615089996</c:v>
                </c:pt>
                <c:pt idx="24">
                  <c:v>9.6821516403360004</c:v>
                </c:pt>
                <c:pt idx="25">
                  <c:v>9.9728405593199998</c:v>
                </c:pt>
                <c:pt idx="26">
                  <c:v>10.455300770113</c:v>
                </c:pt>
                <c:pt idx="27">
                  <c:v>14.466818631828</c:v>
                </c:pt>
                <c:pt idx="28">
                  <c:v>15.0722879778</c:v>
                </c:pt>
                <c:pt idx="29">
                  <c:v>16.724808222899998</c:v>
                </c:pt>
                <c:pt idx="30">
                  <c:v>17.224155771907999</c:v>
                </c:pt>
                <c:pt idx="31">
                  <c:v>21.592099099881999</c:v>
                </c:pt>
                <c:pt idx="32">
                  <c:v>124.353852224524</c:v>
                </c:pt>
              </c:numCache>
            </c:numRef>
          </c:val>
          <c:extLst>
            <c:ext xmlns:c16="http://schemas.microsoft.com/office/drawing/2014/chart" uri="{C3380CC4-5D6E-409C-BE32-E72D297353CC}">
              <c16:uniqueId val="{00000024-7F19-499C-9972-35F503164DF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7B3-420E-BC13-D77A9D5888C3}"/>
              </c:ext>
            </c:extLst>
          </c:dPt>
          <c:dPt>
            <c:idx val="1"/>
            <c:invertIfNegative val="0"/>
            <c:bubble3D val="0"/>
            <c:spPr>
              <a:solidFill>
                <a:srgbClr val="7C878E"/>
              </a:solidFill>
              <a:ln>
                <a:noFill/>
              </a:ln>
              <a:effectLst/>
            </c:spPr>
            <c:extLst>
              <c:ext xmlns:c16="http://schemas.microsoft.com/office/drawing/2014/chart" uri="{C3380CC4-5D6E-409C-BE32-E72D297353CC}">
                <c16:uniqueId val="{00000003-67B3-420E-BC13-D77A9D5888C3}"/>
              </c:ext>
            </c:extLst>
          </c:dPt>
          <c:dPt>
            <c:idx val="2"/>
            <c:invertIfNegative val="0"/>
            <c:bubble3D val="0"/>
            <c:spPr>
              <a:solidFill>
                <a:srgbClr val="7C878E"/>
              </a:solidFill>
              <a:ln>
                <a:noFill/>
              </a:ln>
              <a:effectLst/>
            </c:spPr>
            <c:extLst>
              <c:ext xmlns:c16="http://schemas.microsoft.com/office/drawing/2014/chart" uri="{C3380CC4-5D6E-409C-BE32-E72D297353CC}">
                <c16:uniqueId val="{00000005-67B3-420E-BC13-D77A9D5888C3}"/>
              </c:ext>
            </c:extLst>
          </c:dPt>
          <c:dPt>
            <c:idx val="3"/>
            <c:invertIfNegative val="0"/>
            <c:bubble3D val="0"/>
            <c:spPr>
              <a:solidFill>
                <a:srgbClr val="7C878E"/>
              </a:solidFill>
              <a:ln>
                <a:noFill/>
              </a:ln>
              <a:effectLst/>
            </c:spPr>
            <c:extLst>
              <c:ext xmlns:c16="http://schemas.microsoft.com/office/drawing/2014/chart" uri="{C3380CC4-5D6E-409C-BE32-E72D297353CC}">
                <c16:uniqueId val="{00000007-67B3-420E-BC13-D77A9D5888C3}"/>
              </c:ext>
            </c:extLst>
          </c:dPt>
          <c:dPt>
            <c:idx val="4"/>
            <c:invertIfNegative val="0"/>
            <c:bubble3D val="0"/>
            <c:spPr>
              <a:solidFill>
                <a:srgbClr val="7C878E"/>
              </a:solidFill>
              <a:ln>
                <a:noFill/>
              </a:ln>
              <a:effectLst/>
            </c:spPr>
            <c:extLst>
              <c:ext xmlns:c16="http://schemas.microsoft.com/office/drawing/2014/chart" uri="{C3380CC4-5D6E-409C-BE32-E72D297353CC}">
                <c16:uniqueId val="{00000009-67B3-420E-BC13-D77A9D5888C3}"/>
              </c:ext>
            </c:extLst>
          </c:dPt>
          <c:dPt>
            <c:idx val="5"/>
            <c:invertIfNegative val="0"/>
            <c:bubble3D val="0"/>
            <c:spPr>
              <a:solidFill>
                <a:srgbClr val="7C878E"/>
              </a:solidFill>
              <a:ln>
                <a:noFill/>
              </a:ln>
              <a:effectLst/>
            </c:spPr>
            <c:extLst>
              <c:ext xmlns:c16="http://schemas.microsoft.com/office/drawing/2014/chart" uri="{C3380CC4-5D6E-409C-BE32-E72D297353CC}">
                <c16:uniqueId val="{0000000B-67B3-420E-BC13-D77A9D5888C3}"/>
              </c:ext>
            </c:extLst>
          </c:dPt>
          <c:dPt>
            <c:idx val="6"/>
            <c:invertIfNegative val="0"/>
            <c:bubble3D val="0"/>
            <c:spPr>
              <a:solidFill>
                <a:srgbClr val="7C878E"/>
              </a:solidFill>
              <a:ln>
                <a:noFill/>
              </a:ln>
              <a:effectLst/>
            </c:spPr>
            <c:extLst>
              <c:ext xmlns:c16="http://schemas.microsoft.com/office/drawing/2014/chart" uri="{C3380CC4-5D6E-409C-BE32-E72D297353CC}">
                <c16:uniqueId val="{0000000D-67B3-420E-BC13-D77A9D5888C3}"/>
              </c:ext>
            </c:extLst>
          </c:dPt>
          <c:dPt>
            <c:idx val="7"/>
            <c:invertIfNegative val="0"/>
            <c:bubble3D val="0"/>
            <c:spPr>
              <a:solidFill>
                <a:srgbClr val="7C878E"/>
              </a:solidFill>
              <a:ln>
                <a:noFill/>
              </a:ln>
              <a:effectLst/>
            </c:spPr>
            <c:extLst>
              <c:ext xmlns:c16="http://schemas.microsoft.com/office/drawing/2014/chart" uri="{C3380CC4-5D6E-409C-BE32-E72D297353CC}">
                <c16:uniqueId val="{0000000F-67B3-420E-BC13-D77A9D5888C3}"/>
              </c:ext>
            </c:extLst>
          </c:dPt>
          <c:dPt>
            <c:idx val="8"/>
            <c:invertIfNegative val="0"/>
            <c:bubble3D val="0"/>
            <c:spPr>
              <a:solidFill>
                <a:srgbClr val="7C878E"/>
              </a:solidFill>
              <a:ln>
                <a:noFill/>
              </a:ln>
              <a:effectLst/>
            </c:spPr>
            <c:extLst>
              <c:ext xmlns:c16="http://schemas.microsoft.com/office/drawing/2014/chart" uri="{C3380CC4-5D6E-409C-BE32-E72D297353CC}">
                <c16:uniqueId val="{00000011-67B3-420E-BC13-D77A9D5888C3}"/>
              </c:ext>
            </c:extLst>
          </c:dPt>
          <c:dPt>
            <c:idx val="9"/>
            <c:invertIfNegative val="0"/>
            <c:bubble3D val="0"/>
            <c:spPr>
              <a:solidFill>
                <a:srgbClr val="7C878E"/>
              </a:solidFill>
              <a:ln>
                <a:noFill/>
              </a:ln>
              <a:effectLst/>
            </c:spPr>
            <c:extLst>
              <c:ext xmlns:c16="http://schemas.microsoft.com/office/drawing/2014/chart" uri="{C3380CC4-5D6E-409C-BE32-E72D297353CC}">
                <c16:uniqueId val="{00000013-67B3-420E-BC13-D77A9D5888C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7B3-420E-BC13-D77A9D5888C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7B3-420E-BC13-D77A9D5888C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7B3-420E-BC13-D77A9D5888C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7B3-420E-BC13-D77A9D5888C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7B3-420E-BC13-D77A9D5888C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7B3-420E-BC13-D77A9D5888C3}"/>
              </c:ext>
            </c:extLst>
          </c:dPt>
          <c:dPt>
            <c:idx val="16"/>
            <c:invertIfNegative val="0"/>
            <c:bubble3D val="0"/>
            <c:spPr>
              <a:solidFill>
                <a:srgbClr val="95682B"/>
              </a:solidFill>
              <a:ln>
                <a:noFill/>
              </a:ln>
              <a:effectLst/>
            </c:spPr>
            <c:extLst>
              <c:ext xmlns:c16="http://schemas.microsoft.com/office/drawing/2014/chart" uri="{C3380CC4-5D6E-409C-BE32-E72D297353CC}">
                <c16:uniqueId val="{00000021-67B3-420E-BC13-D77A9D5888C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7B3-420E-BC13-D77A9D5888C3}"/>
              </c:ext>
            </c:extLst>
          </c:dPt>
          <c:dPt>
            <c:idx val="21"/>
            <c:invertIfNegative val="0"/>
            <c:bubble3D val="0"/>
            <c:spPr>
              <a:solidFill>
                <a:srgbClr val="FBBB27"/>
              </a:solidFill>
              <a:ln>
                <a:noFill/>
              </a:ln>
              <a:effectLst/>
            </c:spPr>
            <c:extLst>
              <c:ext xmlns:c16="http://schemas.microsoft.com/office/drawing/2014/chart" uri="{C3380CC4-5D6E-409C-BE32-E72D297353CC}">
                <c16:uniqueId val="{00000025-67B3-420E-BC13-D77A9D5888C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6:$A$38</c:f>
              <c:strCache>
                <c:ptCount val="33"/>
                <c:pt idx="0">
                  <c:v>Baja California Sur</c:v>
                </c:pt>
                <c:pt idx="1">
                  <c:v>Tamaulipas</c:v>
                </c:pt>
                <c:pt idx="2">
                  <c:v>Hidalgo</c:v>
                </c:pt>
                <c:pt idx="3">
                  <c:v>Sonora</c:v>
                </c:pt>
                <c:pt idx="4">
                  <c:v>Morelos</c:v>
                </c:pt>
                <c:pt idx="5">
                  <c:v>Chiapas</c:v>
                </c:pt>
                <c:pt idx="6">
                  <c:v>Durango</c:v>
                </c:pt>
                <c:pt idx="7">
                  <c:v>San Luis Potosí</c:v>
                </c:pt>
                <c:pt idx="8">
                  <c:v>Nuevo León</c:v>
                </c:pt>
                <c:pt idx="9">
                  <c:v>Chihuahua</c:v>
                </c:pt>
                <c:pt idx="10">
                  <c:v>Ciudad de México</c:v>
                </c:pt>
                <c:pt idx="11">
                  <c:v>Tlaxcala</c:v>
                </c:pt>
                <c:pt idx="12">
                  <c:v>Colima</c:v>
                </c:pt>
                <c:pt idx="13">
                  <c:v>Querétaro</c:v>
                </c:pt>
                <c:pt idx="14">
                  <c:v>Veracruz</c:v>
                </c:pt>
                <c:pt idx="15">
                  <c:v>Michoacán</c:v>
                </c:pt>
                <c:pt idx="16">
                  <c:v>Nacional</c:v>
                </c:pt>
                <c:pt idx="17">
                  <c:v>Oaxaca</c:v>
                </c:pt>
                <c:pt idx="18">
                  <c:v>Sinaloa</c:v>
                </c:pt>
                <c:pt idx="19">
                  <c:v>Aguascalientes</c:v>
                </c:pt>
                <c:pt idx="20">
                  <c:v>Baja California</c:v>
                </c:pt>
                <c:pt idx="21">
                  <c:v>Jalisco</c:v>
                </c:pt>
                <c:pt idx="22">
                  <c:v>Coahuila</c:v>
                </c:pt>
                <c:pt idx="23">
                  <c:v>Estado de México</c:v>
                </c:pt>
                <c:pt idx="24">
                  <c:v>Puebla</c:v>
                </c:pt>
                <c:pt idx="25">
                  <c:v>Yucatán</c:v>
                </c:pt>
                <c:pt idx="26">
                  <c:v>Campeche</c:v>
                </c:pt>
                <c:pt idx="27">
                  <c:v>Zacatecas</c:v>
                </c:pt>
                <c:pt idx="28">
                  <c:v>Quintana Roo</c:v>
                </c:pt>
                <c:pt idx="29">
                  <c:v>Guanajuato</c:v>
                </c:pt>
                <c:pt idx="30">
                  <c:v>Guerrero</c:v>
                </c:pt>
                <c:pt idx="31">
                  <c:v>Tabasco</c:v>
                </c:pt>
                <c:pt idx="32">
                  <c:v>Nayarit</c:v>
                </c:pt>
              </c:strCache>
            </c:strRef>
          </c:cat>
          <c:val>
            <c:numRef>
              <c:f>'F103'!$B$6:$B$38</c:f>
              <c:numCache>
                <c:formatCode>0.0</c:formatCode>
                <c:ptCount val="33"/>
                <c:pt idx="0">
                  <c:v>-12.823714290039</c:v>
                </c:pt>
                <c:pt idx="1">
                  <c:v>-8.403272062069</c:v>
                </c:pt>
                <c:pt idx="2">
                  <c:v>-7.8873043547870001</c:v>
                </c:pt>
                <c:pt idx="3">
                  <c:v>-5.1273566321180004</c:v>
                </c:pt>
                <c:pt idx="4">
                  <c:v>-1.824467649597</c:v>
                </c:pt>
                <c:pt idx="5">
                  <c:v>-1.7057816440239999</c:v>
                </c:pt>
                <c:pt idx="6">
                  <c:v>-1.5372814121239999</c:v>
                </c:pt>
                <c:pt idx="7">
                  <c:v>-0.97735577870900003</c:v>
                </c:pt>
                <c:pt idx="8">
                  <c:v>-0.602782325018</c:v>
                </c:pt>
                <c:pt idx="9">
                  <c:v>-0.44737353411199998</c:v>
                </c:pt>
                <c:pt idx="10">
                  <c:v>-0.43532716136499999</c:v>
                </c:pt>
                <c:pt idx="11">
                  <c:v>-0.42939954608800002</c:v>
                </c:pt>
                <c:pt idx="12">
                  <c:v>-0.30961316160000002</c:v>
                </c:pt>
                <c:pt idx="13">
                  <c:v>-0.30729138474200002</c:v>
                </c:pt>
                <c:pt idx="14">
                  <c:v>2.9443117690000002E-3</c:v>
                </c:pt>
                <c:pt idx="15">
                  <c:v>8.0075691829999997E-3</c:v>
                </c:pt>
                <c:pt idx="16">
                  <c:v>0.55504229522100001</c:v>
                </c:pt>
                <c:pt idx="17">
                  <c:v>0.82801120304499998</c:v>
                </c:pt>
                <c:pt idx="18">
                  <c:v>0.89464635362900002</c:v>
                </c:pt>
                <c:pt idx="19">
                  <c:v>0.90836502701199995</c:v>
                </c:pt>
                <c:pt idx="20">
                  <c:v>1.072667242748</c:v>
                </c:pt>
                <c:pt idx="21">
                  <c:v>1.3401728281980001</c:v>
                </c:pt>
                <c:pt idx="22">
                  <c:v>1.440516260366</c:v>
                </c:pt>
                <c:pt idx="23">
                  <c:v>3.549264109868</c:v>
                </c:pt>
                <c:pt idx="24">
                  <c:v>3.8225628681649999</c:v>
                </c:pt>
                <c:pt idx="25">
                  <c:v>3.89070784879</c:v>
                </c:pt>
                <c:pt idx="26">
                  <c:v>4.1765599569029996</c:v>
                </c:pt>
                <c:pt idx="27">
                  <c:v>4.5253600099220002</c:v>
                </c:pt>
                <c:pt idx="28">
                  <c:v>5.0521964063010003</c:v>
                </c:pt>
                <c:pt idx="29">
                  <c:v>6.7687668715890004</c:v>
                </c:pt>
                <c:pt idx="30">
                  <c:v>6.9600543149030001</c:v>
                </c:pt>
                <c:pt idx="31">
                  <c:v>7.8883877565190001</c:v>
                </c:pt>
                <c:pt idx="32">
                  <c:v>11.100939984201</c:v>
                </c:pt>
              </c:numCache>
            </c:numRef>
          </c:val>
          <c:extLst>
            <c:ext xmlns:c16="http://schemas.microsoft.com/office/drawing/2014/chart" uri="{C3380CC4-5D6E-409C-BE32-E72D297353CC}">
              <c16:uniqueId val="{00000026-67B3-420E-BC13-D77A9D5888C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5F7C-449B-8C5F-C10085C172D0}"/>
              </c:ext>
            </c:extLst>
          </c:dPt>
          <c:dPt>
            <c:idx val="2"/>
            <c:invertIfNegative val="0"/>
            <c:bubble3D val="0"/>
            <c:spPr>
              <a:solidFill>
                <a:srgbClr val="95682B"/>
              </a:solidFill>
              <a:ln>
                <a:noFill/>
              </a:ln>
              <a:effectLst/>
            </c:spPr>
            <c:extLst>
              <c:ext xmlns:c16="http://schemas.microsoft.com/office/drawing/2014/chart" uri="{C3380CC4-5D6E-409C-BE32-E72D297353CC}">
                <c16:uniqueId val="{00000003-5F7C-449B-8C5F-C10085C172D0}"/>
              </c:ext>
            </c:extLst>
          </c:dPt>
          <c:dPt>
            <c:idx val="3"/>
            <c:invertIfNegative val="0"/>
            <c:bubble3D val="0"/>
            <c:spPr>
              <a:solidFill>
                <a:srgbClr val="BDCFD6"/>
              </a:solidFill>
              <a:ln>
                <a:noFill/>
              </a:ln>
              <a:effectLst/>
            </c:spPr>
            <c:extLst>
              <c:ext xmlns:c16="http://schemas.microsoft.com/office/drawing/2014/chart" uri="{C3380CC4-5D6E-409C-BE32-E72D297353CC}">
                <c16:uniqueId val="{00000005-5F7C-449B-8C5F-C10085C172D0}"/>
              </c:ext>
            </c:extLst>
          </c:dPt>
          <c:dPt>
            <c:idx val="4"/>
            <c:invertIfNegative val="0"/>
            <c:bubble3D val="0"/>
            <c:spPr>
              <a:solidFill>
                <a:srgbClr val="004A98"/>
              </a:solidFill>
              <a:ln>
                <a:noFill/>
              </a:ln>
              <a:effectLst/>
            </c:spPr>
            <c:extLst>
              <c:ext xmlns:c16="http://schemas.microsoft.com/office/drawing/2014/chart" uri="{C3380CC4-5D6E-409C-BE32-E72D297353CC}">
                <c16:uniqueId val="{00000007-5F7C-449B-8C5F-C10085C172D0}"/>
              </c:ext>
            </c:extLst>
          </c:dPt>
          <c:dPt>
            <c:idx val="6"/>
            <c:invertIfNegative val="0"/>
            <c:bubble3D val="0"/>
            <c:spPr>
              <a:solidFill>
                <a:srgbClr val="FBBB27"/>
              </a:solidFill>
              <a:ln>
                <a:noFill/>
              </a:ln>
              <a:effectLst/>
            </c:spPr>
            <c:extLst>
              <c:ext xmlns:c16="http://schemas.microsoft.com/office/drawing/2014/chart" uri="{C3380CC4-5D6E-409C-BE32-E72D297353CC}">
                <c16:uniqueId val="{00000009-5F7C-449B-8C5F-C10085C172D0}"/>
              </c:ext>
            </c:extLst>
          </c:dPt>
          <c:dPt>
            <c:idx val="10"/>
            <c:invertIfNegative val="0"/>
            <c:bubble3D val="0"/>
            <c:spPr>
              <a:solidFill>
                <a:srgbClr val="FBBB27"/>
              </a:solidFill>
              <a:ln>
                <a:noFill/>
              </a:ln>
              <a:effectLst/>
            </c:spPr>
            <c:extLst>
              <c:ext xmlns:c16="http://schemas.microsoft.com/office/drawing/2014/chart" uri="{C3380CC4-5D6E-409C-BE32-E72D297353CC}">
                <c16:uniqueId val="{0000000B-5F7C-449B-8C5F-C10085C172D0}"/>
              </c:ext>
            </c:extLst>
          </c:dPt>
          <c:dPt>
            <c:idx val="14"/>
            <c:invertIfNegative val="0"/>
            <c:bubble3D val="0"/>
            <c:spPr>
              <a:solidFill>
                <a:srgbClr val="FBBB27"/>
              </a:solidFill>
              <a:ln>
                <a:noFill/>
              </a:ln>
              <a:effectLst/>
            </c:spPr>
            <c:extLst>
              <c:ext xmlns:c16="http://schemas.microsoft.com/office/drawing/2014/chart" uri="{C3380CC4-5D6E-409C-BE32-E72D297353CC}">
                <c16:uniqueId val="{0000000D-5F7C-449B-8C5F-C10085C172D0}"/>
              </c:ext>
            </c:extLst>
          </c:dPt>
          <c:dPt>
            <c:idx val="18"/>
            <c:invertIfNegative val="0"/>
            <c:bubble3D val="0"/>
            <c:spPr>
              <a:solidFill>
                <a:srgbClr val="FBBB27"/>
              </a:solidFill>
              <a:ln>
                <a:noFill/>
              </a:ln>
              <a:effectLst/>
            </c:spPr>
            <c:extLst>
              <c:ext xmlns:c16="http://schemas.microsoft.com/office/drawing/2014/chart" uri="{C3380CC4-5D6E-409C-BE32-E72D297353CC}">
                <c16:uniqueId val="{0000000F-5F7C-449B-8C5F-C10085C172D0}"/>
              </c:ext>
            </c:extLst>
          </c:dPt>
          <c:dPt>
            <c:idx val="22"/>
            <c:invertIfNegative val="0"/>
            <c:bubble3D val="0"/>
            <c:spPr>
              <a:solidFill>
                <a:srgbClr val="FBBB27"/>
              </a:solidFill>
              <a:ln>
                <a:noFill/>
              </a:ln>
              <a:effectLst/>
            </c:spPr>
            <c:extLst>
              <c:ext xmlns:c16="http://schemas.microsoft.com/office/drawing/2014/chart" uri="{C3380CC4-5D6E-409C-BE32-E72D297353CC}">
                <c16:uniqueId val="{00000011-5F7C-449B-8C5F-C10085C172D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6:$A$10</c:f>
              <c:strCache>
                <c:ptCount val="5"/>
                <c:pt idx="0">
                  <c:v>Actividades secundarias</c:v>
                </c:pt>
                <c:pt idx="1">
                  <c:v>Industria de la construcción</c:v>
                </c:pt>
                <c:pt idx="2">
                  <c:v>Industrias manufactureras</c:v>
                </c:pt>
                <c:pt idx="3">
                  <c:v>Minería</c:v>
                </c:pt>
                <c:pt idx="4">
                  <c:v>Servicios Públicos</c:v>
                </c:pt>
              </c:strCache>
            </c:strRef>
          </c:cat>
          <c:val>
            <c:numRef>
              <c:f>'F104'!$B$6:$B$10</c:f>
              <c:numCache>
                <c:formatCode>0.0</c:formatCode>
                <c:ptCount val="5"/>
                <c:pt idx="0">
                  <c:v>4.3270475954430001</c:v>
                </c:pt>
                <c:pt idx="1">
                  <c:v>19.358478423087</c:v>
                </c:pt>
                <c:pt idx="2">
                  <c:v>1.132301517186</c:v>
                </c:pt>
                <c:pt idx="3">
                  <c:v>-5.8060151771430002</c:v>
                </c:pt>
                <c:pt idx="4">
                  <c:v>0.89495580900399996</c:v>
                </c:pt>
              </c:numCache>
            </c:numRef>
          </c:val>
          <c:extLst>
            <c:ext xmlns:c16="http://schemas.microsoft.com/office/drawing/2014/chart" uri="{C3380CC4-5D6E-409C-BE32-E72D297353CC}">
              <c16:uniqueId val="{00000012-5F7C-449B-8C5F-C10085C172D0}"/>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5'!$C$5</c:f>
              <c:strCache>
                <c:ptCount val="1"/>
                <c:pt idx="0">
                  <c:v>Variación</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2169-43E3-9BD4-2F4BDC1748AE}"/>
              </c:ext>
            </c:extLst>
          </c:dPt>
          <c:dPt>
            <c:idx val="21"/>
            <c:invertIfNegative val="0"/>
            <c:bubble3D val="0"/>
            <c:spPr>
              <a:solidFill>
                <a:srgbClr val="7C878E"/>
              </a:solidFill>
              <a:ln>
                <a:noFill/>
              </a:ln>
              <a:effectLst/>
            </c:spPr>
            <c:extLst>
              <c:ext xmlns:c16="http://schemas.microsoft.com/office/drawing/2014/chart" uri="{C3380CC4-5D6E-409C-BE32-E72D297353CC}">
                <c16:uniqueId val="{00000003-2169-43E3-9BD4-2F4BDC1748AE}"/>
              </c:ext>
            </c:extLst>
          </c:dPt>
          <c:dPt>
            <c:idx val="33"/>
            <c:invertIfNegative val="0"/>
            <c:bubble3D val="0"/>
            <c:spPr>
              <a:solidFill>
                <a:srgbClr val="7C878E"/>
              </a:solidFill>
              <a:ln>
                <a:noFill/>
              </a:ln>
              <a:effectLst/>
            </c:spPr>
            <c:extLst>
              <c:ext xmlns:c16="http://schemas.microsoft.com/office/drawing/2014/chart" uri="{C3380CC4-5D6E-409C-BE32-E72D297353CC}">
                <c16:uniqueId val="{00000005-2169-43E3-9BD4-2F4BDC1748AE}"/>
              </c:ext>
            </c:extLst>
          </c:dPt>
          <c:dPt>
            <c:idx val="45"/>
            <c:invertIfNegative val="0"/>
            <c:bubble3D val="0"/>
            <c:spPr>
              <a:solidFill>
                <a:srgbClr val="7C878E"/>
              </a:solidFill>
              <a:ln>
                <a:noFill/>
              </a:ln>
              <a:effectLst/>
            </c:spPr>
            <c:extLst>
              <c:ext xmlns:c16="http://schemas.microsoft.com/office/drawing/2014/chart" uri="{C3380CC4-5D6E-409C-BE32-E72D297353CC}">
                <c16:uniqueId val="{00000007-2169-43E3-9BD4-2F4BDC1748AE}"/>
              </c:ext>
            </c:extLst>
          </c:dPt>
          <c:dPt>
            <c:idx val="57"/>
            <c:invertIfNegative val="0"/>
            <c:bubble3D val="0"/>
            <c:spPr>
              <a:solidFill>
                <a:srgbClr val="7C878E"/>
              </a:solidFill>
              <a:ln>
                <a:noFill/>
              </a:ln>
              <a:effectLst/>
            </c:spPr>
            <c:extLst>
              <c:ext xmlns:c16="http://schemas.microsoft.com/office/drawing/2014/chart" uri="{C3380CC4-5D6E-409C-BE32-E72D297353CC}">
                <c16:uniqueId val="{00000009-2169-43E3-9BD4-2F4BDC1748AE}"/>
              </c:ext>
            </c:extLst>
          </c:dPt>
          <c:dPt>
            <c:idx val="69"/>
            <c:invertIfNegative val="0"/>
            <c:bubble3D val="0"/>
            <c:spPr>
              <a:solidFill>
                <a:srgbClr val="7C878E"/>
              </a:solidFill>
              <a:ln>
                <a:noFill/>
              </a:ln>
              <a:effectLst/>
            </c:spPr>
            <c:extLst>
              <c:ext xmlns:c16="http://schemas.microsoft.com/office/drawing/2014/chart" uri="{C3380CC4-5D6E-409C-BE32-E72D297353CC}">
                <c16:uniqueId val="{0000000B-2169-43E3-9BD4-2F4BDC1748AE}"/>
              </c:ext>
            </c:extLst>
          </c:dPt>
          <c:dPt>
            <c:idx val="81"/>
            <c:invertIfNegative val="0"/>
            <c:bubble3D val="0"/>
            <c:spPr>
              <a:solidFill>
                <a:srgbClr val="7C878E"/>
              </a:solidFill>
              <a:ln>
                <a:noFill/>
              </a:ln>
              <a:effectLst/>
            </c:spPr>
            <c:extLst>
              <c:ext xmlns:c16="http://schemas.microsoft.com/office/drawing/2014/chart" uri="{C3380CC4-5D6E-409C-BE32-E72D297353CC}">
                <c16:uniqueId val="{0000000D-2169-43E3-9BD4-2F4BDC1748AE}"/>
              </c:ext>
            </c:extLst>
          </c:dPt>
          <c:dPt>
            <c:idx val="93"/>
            <c:invertIfNegative val="0"/>
            <c:bubble3D val="0"/>
            <c:spPr>
              <a:solidFill>
                <a:srgbClr val="7C878E"/>
              </a:solidFill>
              <a:ln>
                <a:noFill/>
              </a:ln>
              <a:effectLst/>
            </c:spPr>
            <c:extLst>
              <c:ext xmlns:c16="http://schemas.microsoft.com/office/drawing/2014/chart" uri="{C3380CC4-5D6E-409C-BE32-E72D297353CC}">
                <c16:uniqueId val="{0000000F-2169-43E3-9BD4-2F4BDC1748AE}"/>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2169-43E3-9BD4-2F4BDC1748AE}"/>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2169-43E3-9BD4-2F4BDC1748AE}"/>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2169-43E3-9BD4-2F4BDC1748AE}"/>
              </c:ext>
            </c:extLst>
          </c:dPt>
          <c:cat>
            <c:multiLvlStrRef>
              <c:f>'F105'!$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C$6:$C$135</c:f>
              <c:numCache>
                <c:formatCode>0.0</c:formatCode>
                <c:ptCount val="130"/>
                <c:pt idx="0">
                  <c:v>-14.604574951945001</c:v>
                </c:pt>
                <c:pt idx="1">
                  <c:v>2.15092058346</c:v>
                </c:pt>
                <c:pt idx="2">
                  <c:v>-8.5396980862209997</c:v>
                </c:pt>
                <c:pt idx="3">
                  <c:v>-1.353123782145</c:v>
                </c:pt>
                <c:pt idx="4">
                  <c:v>-7.8715739176300001</c:v>
                </c:pt>
                <c:pt idx="5">
                  <c:v>-11.009431915064001</c:v>
                </c:pt>
                <c:pt idx="6">
                  <c:v>-12.768230798541</c:v>
                </c:pt>
                <c:pt idx="7">
                  <c:v>1.4470742593820001</c:v>
                </c:pt>
                <c:pt idx="8">
                  <c:v>-0.65573189381700003</c:v>
                </c:pt>
                <c:pt idx="9">
                  <c:v>12.061261736285999</c:v>
                </c:pt>
                <c:pt idx="10">
                  <c:v>12.32229280656</c:v>
                </c:pt>
                <c:pt idx="11">
                  <c:v>8.0563661166829998</c:v>
                </c:pt>
                <c:pt idx="12">
                  <c:v>-7.855248900886</c:v>
                </c:pt>
                <c:pt idx="13">
                  <c:v>-8.1394671086080006</c:v>
                </c:pt>
                <c:pt idx="14">
                  <c:v>-3.2067591721470001</c:v>
                </c:pt>
                <c:pt idx="15">
                  <c:v>1.1563672675859999</c:v>
                </c:pt>
                <c:pt idx="16">
                  <c:v>5.2134468518919999</c:v>
                </c:pt>
                <c:pt idx="17">
                  <c:v>5.224900826362</c:v>
                </c:pt>
                <c:pt idx="18">
                  <c:v>-14.953595069776</c:v>
                </c:pt>
                <c:pt idx="19">
                  <c:v>-14.419352676727</c:v>
                </c:pt>
                <c:pt idx="20">
                  <c:v>-11.43547134304</c:v>
                </c:pt>
                <c:pt idx="21">
                  <c:v>-11.415515315563001</c:v>
                </c:pt>
                <c:pt idx="22">
                  <c:v>-17.505042898894999</c:v>
                </c:pt>
                <c:pt idx="23">
                  <c:v>-4.8206958775809996</c:v>
                </c:pt>
                <c:pt idx="24">
                  <c:v>14.808875565966</c:v>
                </c:pt>
                <c:pt idx="25">
                  <c:v>1.2705046142880001</c:v>
                </c:pt>
                <c:pt idx="26">
                  <c:v>20.016459566813001</c:v>
                </c:pt>
                <c:pt idx="27">
                  <c:v>15.008398992397</c:v>
                </c:pt>
                <c:pt idx="28">
                  <c:v>17.670594238096001</c:v>
                </c:pt>
                <c:pt idx="29">
                  <c:v>6.8661018456659999</c:v>
                </c:pt>
                <c:pt idx="30">
                  <c:v>25.866765612264999</c:v>
                </c:pt>
                <c:pt idx="31">
                  <c:v>34.217417887590997</c:v>
                </c:pt>
                <c:pt idx="32">
                  <c:v>32.188231111652001</c:v>
                </c:pt>
                <c:pt idx="33">
                  <c:v>6.0592607705479997</c:v>
                </c:pt>
                <c:pt idx="34">
                  <c:v>8.4593417562499997</c:v>
                </c:pt>
                <c:pt idx="35">
                  <c:v>3.6282081843389999</c:v>
                </c:pt>
                <c:pt idx="36">
                  <c:v>0.47569084431000003</c:v>
                </c:pt>
                <c:pt idx="37">
                  <c:v>7.8686679952210001</c:v>
                </c:pt>
                <c:pt idx="38">
                  <c:v>-5.4815768792390003</c:v>
                </c:pt>
                <c:pt idx="39">
                  <c:v>0.50020292846000003</c:v>
                </c:pt>
                <c:pt idx="40">
                  <c:v>-3.1018627137360002</c:v>
                </c:pt>
                <c:pt idx="41">
                  <c:v>5.748982702168</c:v>
                </c:pt>
                <c:pt idx="42">
                  <c:v>-8.2775744032469998</c:v>
                </c:pt>
                <c:pt idx="43">
                  <c:v>-12.122563086041</c:v>
                </c:pt>
                <c:pt idx="44">
                  <c:v>-8.6799291194750001</c:v>
                </c:pt>
                <c:pt idx="45">
                  <c:v>6.7991914711710004</c:v>
                </c:pt>
                <c:pt idx="46">
                  <c:v>14.57483384282</c:v>
                </c:pt>
                <c:pt idx="47">
                  <c:v>8.6134872695909994</c:v>
                </c:pt>
                <c:pt idx="48">
                  <c:v>4.7690481019820004</c:v>
                </c:pt>
                <c:pt idx="49">
                  <c:v>12.763858241762</c:v>
                </c:pt>
                <c:pt idx="50">
                  <c:v>11.932452901214999</c:v>
                </c:pt>
                <c:pt idx="51">
                  <c:v>-0.89434382685500002</c:v>
                </c:pt>
                <c:pt idx="52">
                  <c:v>-1.450773522</c:v>
                </c:pt>
                <c:pt idx="53">
                  <c:v>11.504141250068001</c:v>
                </c:pt>
                <c:pt idx="54">
                  <c:v>8.6482319394259992</c:v>
                </c:pt>
                <c:pt idx="55">
                  <c:v>10.611778325295001</c:v>
                </c:pt>
                <c:pt idx="56">
                  <c:v>7.279672466829</c:v>
                </c:pt>
                <c:pt idx="57">
                  <c:v>-0.39313616125700002</c:v>
                </c:pt>
                <c:pt idx="58">
                  <c:v>-4.5823346810740002</c:v>
                </c:pt>
                <c:pt idx="59">
                  <c:v>12.687991524021999</c:v>
                </c:pt>
                <c:pt idx="60">
                  <c:v>5.8806275693370003</c:v>
                </c:pt>
                <c:pt idx="61">
                  <c:v>-9.5449422052359996</c:v>
                </c:pt>
                <c:pt idx="62">
                  <c:v>-7.0953339171009997</c:v>
                </c:pt>
                <c:pt idx="63">
                  <c:v>-4.9708627253959996</c:v>
                </c:pt>
                <c:pt idx="64">
                  <c:v>-2.0356103151010001</c:v>
                </c:pt>
                <c:pt idx="65">
                  <c:v>-14.294314580009001</c:v>
                </c:pt>
                <c:pt idx="66">
                  <c:v>2.3915252514260001</c:v>
                </c:pt>
                <c:pt idx="67">
                  <c:v>0.35085170780500002</c:v>
                </c:pt>
                <c:pt idx="68">
                  <c:v>-10.673685316006001</c:v>
                </c:pt>
                <c:pt idx="69">
                  <c:v>-1.947916727055</c:v>
                </c:pt>
                <c:pt idx="70">
                  <c:v>-14.299442698666001</c:v>
                </c:pt>
                <c:pt idx="71">
                  <c:v>-2.846702018592</c:v>
                </c:pt>
                <c:pt idx="72">
                  <c:v>4.2268370090629999</c:v>
                </c:pt>
                <c:pt idx="73">
                  <c:v>1.62024794442</c:v>
                </c:pt>
                <c:pt idx="74">
                  <c:v>4.2249122153569996</c:v>
                </c:pt>
                <c:pt idx="75">
                  <c:v>6.0415878480009999</c:v>
                </c:pt>
                <c:pt idx="76">
                  <c:v>-8.1079373091560001</c:v>
                </c:pt>
                <c:pt idx="77">
                  <c:v>-8.2531973285410007</c:v>
                </c:pt>
                <c:pt idx="78">
                  <c:v>-11.610924258738001</c:v>
                </c:pt>
                <c:pt idx="79">
                  <c:v>-17.967002639103001</c:v>
                </c:pt>
                <c:pt idx="80">
                  <c:v>-15.383016157150999</c:v>
                </c:pt>
                <c:pt idx="81">
                  <c:v>-19.472011330285</c:v>
                </c:pt>
                <c:pt idx="82">
                  <c:v>-7.835251925303</c:v>
                </c:pt>
                <c:pt idx="83">
                  <c:v>-19.586194369554999</c:v>
                </c:pt>
                <c:pt idx="84">
                  <c:v>-9.8643455013419992</c:v>
                </c:pt>
                <c:pt idx="85">
                  <c:v>-8.2694910238659993</c:v>
                </c:pt>
                <c:pt idx="86">
                  <c:v>-7.6516056456659998</c:v>
                </c:pt>
                <c:pt idx="87">
                  <c:v>-47.287510287495003</c:v>
                </c:pt>
                <c:pt idx="88">
                  <c:v>-44.857629961524999</c:v>
                </c:pt>
                <c:pt idx="89">
                  <c:v>-32.813471511358003</c:v>
                </c:pt>
                <c:pt idx="90">
                  <c:v>-26.664845583139002</c:v>
                </c:pt>
                <c:pt idx="91">
                  <c:v>-7.2924217044870003</c:v>
                </c:pt>
                <c:pt idx="92">
                  <c:v>0.77988405103000003</c:v>
                </c:pt>
                <c:pt idx="93">
                  <c:v>11.106908647086</c:v>
                </c:pt>
                <c:pt idx="94">
                  <c:v>21.405101282210001</c:v>
                </c:pt>
                <c:pt idx="95">
                  <c:v>7.484035227663</c:v>
                </c:pt>
                <c:pt idx="96">
                  <c:v>1.046727688764</c:v>
                </c:pt>
                <c:pt idx="97">
                  <c:v>-4.3221562977900003</c:v>
                </c:pt>
                <c:pt idx="98">
                  <c:v>2.7931855593839998</c:v>
                </c:pt>
                <c:pt idx="99">
                  <c:v>67.351704439616995</c:v>
                </c:pt>
                <c:pt idx="100">
                  <c:v>63.854740490456997</c:v>
                </c:pt>
                <c:pt idx="101">
                  <c:v>20.250974339892998</c:v>
                </c:pt>
                <c:pt idx="102">
                  <c:v>17.476889391212001</c:v>
                </c:pt>
                <c:pt idx="103">
                  <c:v>0.27761469340400002</c:v>
                </c:pt>
                <c:pt idx="104">
                  <c:v>-6.1308740865529998</c:v>
                </c:pt>
                <c:pt idx="105">
                  <c:v>-11.937826762406001</c:v>
                </c:pt>
                <c:pt idx="106">
                  <c:v>-21.342169223355999</c:v>
                </c:pt>
                <c:pt idx="107">
                  <c:v>-11.784703041919</c:v>
                </c:pt>
                <c:pt idx="108">
                  <c:v>-11.373211807821001</c:v>
                </c:pt>
                <c:pt idx="109">
                  <c:v>-0.87061290870499997</c:v>
                </c:pt>
                <c:pt idx="110">
                  <c:v>-4.9417713839789998</c:v>
                </c:pt>
                <c:pt idx="111">
                  <c:v>2.7832767585939999</c:v>
                </c:pt>
                <c:pt idx="112">
                  <c:v>6.4430281468560002</c:v>
                </c:pt>
                <c:pt idx="113">
                  <c:v>16.198743095108</c:v>
                </c:pt>
                <c:pt idx="114">
                  <c:v>5.4616615530199999</c:v>
                </c:pt>
                <c:pt idx="115">
                  <c:v>6.0095686002640001</c:v>
                </c:pt>
                <c:pt idx="116">
                  <c:v>5.3219136362719999</c:v>
                </c:pt>
                <c:pt idx="117">
                  <c:v>3.130649738607</c:v>
                </c:pt>
                <c:pt idx="118">
                  <c:v>6.1957258656700001</c:v>
                </c:pt>
                <c:pt idx="119">
                  <c:v>5.3828735026069996</c:v>
                </c:pt>
                <c:pt idx="120">
                  <c:v>-9.3609600191289992</c:v>
                </c:pt>
                <c:pt idx="121">
                  <c:v>-1.888293647519</c:v>
                </c:pt>
                <c:pt idx="122">
                  <c:v>0.86118863221300002</c:v>
                </c:pt>
                <c:pt idx="123">
                  <c:v>8.0549612637100001</c:v>
                </c:pt>
                <c:pt idx="124">
                  <c:v>16.817479186975</c:v>
                </c:pt>
                <c:pt idx="125">
                  <c:v>-0.378386116813</c:v>
                </c:pt>
                <c:pt idx="126">
                  <c:v>0.83246714019900003</c:v>
                </c:pt>
                <c:pt idx="127">
                  <c:v>1.91624928109</c:v>
                </c:pt>
                <c:pt idx="128">
                  <c:v>9.8501828105539992</c:v>
                </c:pt>
                <c:pt idx="129">
                  <c:v>19.358478423087</c:v>
                </c:pt>
              </c:numCache>
            </c:numRef>
          </c:val>
          <c:extLst>
            <c:ext xmlns:c16="http://schemas.microsoft.com/office/drawing/2014/chart" uri="{C3380CC4-5D6E-409C-BE32-E72D297353CC}">
              <c16:uniqueId val="{00000016-2169-43E3-9BD4-2F4BDC1748A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5'!$D$5</c:f>
              <c:strCache>
                <c:ptCount val="1"/>
                <c:pt idx="0">
                  <c:v>Variación promedio</c:v>
                </c:pt>
              </c:strCache>
            </c:strRef>
          </c:tx>
          <c:spPr>
            <a:ln w="28575" cap="rnd">
              <a:solidFill>
                <a:srgbClr val="B69630"/>
              </a:solidFill>
              <a:round/>
            </a:ln>
            <a:effectLst/>
          </c:spPr>
          <c:marker>
            <c:symbol val="none"/>
          </c:marker>
          <c:cat>
            <c:multiLvlStrRef>
              <c:f>'F105'!$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D$6:$D$135</c:f>
              <c:numCache>
                <c:formatCode>0.0</c:formatCode>
                <c:ptCount val="130"/>
                <c:pt idx="0">
                  <c:v>-4.5909427718770797</c:v>
                </c:pt>
                <c:pt idx="1">
                  <c:v>-3.8924216042598299</c:v>
                </c:pt>
                <c:pt idx="2">
                  <c:v>-4.8911835702464197</c:v>
                </c:pt>
                <c:pt idx="3">
                  <c:v>-4.35862234458983</c:v>
                </c:pt>
                <c:pt idx="4">
                  <c:v>-4.9650674851937504</c:v>
                </c:pt>
                <c:pt idx="5">
                  <c:v>-5.6390725693270802</c:v>
                </c:pt>
                <c:pt idx="6">
                  <c:v>-7.04163492107417</c:v>
                </c:pt>
                <c:pt idx="7">
                  <c:v>-7.2373136699094198</c:v>
                </c:pt>
                <c:pt idx="8">
                  <c:v>-7.1052483204499204</c:v>
                </c:pt>
                <c:pt idx="9">
                  <c:v>-5.1982400516288303</c:v>
                </c:pt>
                <c:pt idx="10">
                  <c:v>-3.311168459128</c:v>
                </c:pt>
                <c:pt idx="11">
                  <c:v>-1.73037082024933</c:v>
                </c:pt>
                <c:pt idx="12">
                  <c:v>-1.1679269826610801</c:v>
                </c:pt>
                <c:pt idx="13">
                  <c:v>-2.0254592903334201</c:v>
                </c:pt>
                <c:pt idx="14">
                  <c:v>-1.5810477141605801</c:v>
                </c:pt>
                <c:pt idx="15">
                  <c:v>-1.3719234600163299</c:v>
                </c:pt>
                <c:pt idx="16">
                  <c:v>-0.28150506255616697</c:v>
                </c:pt>
                <c:pt idx="17">
                  <c:v>1.07135599922933</c:v>
                </c:pt>
                <c:pt idx="18">
                  <c:v>0.88924230995974995</c:v>
                </c:pt>
                <c:pt idx="19">
                  <c:v>-0.43295993471599997</c:v>
                </c:pt>
                <c:pt idx="20">
                  <c:v>-1.33127155548458</c:v>
                </c:pt>
                <c:pt idx="21">
                  <c:v>-3.2876696431386701</c:v>
                </c:pt>
                <c:pt idx="22">
                  <c:v>-5.77328095192658</c:v>
                </c:pt>
                <c:pt idx="23">
                  <c:v>-6.84636945144858</c:v>
                </c:pt>
                <c:pt idx="24">
                  <c:v>-4.9576924125442501</c:v>
                </c:pt>
                <c:pt idx="25">
                  <c:v>-4.17352810230292</c:v>
                </c:pt>
                <c:pt idx="26">
                  <c:v>-2.2382598740562498</c:v>
                </c:pt>
                <c:pt idx="27">
                  <c:v>-1.08392389698867</c:v>
                </c:pt>
                <c:pt idx="28">
                  <c:v>-4.5828281471666399E-2</c:v>
                </c:pt>
                <c:pt idx="29">
                  <c:v>9.0938470137000293E-2</c:v>
                </c:pt>
                <c:pt idx="30">
                  <c:v>3.4926351936404201</c:v>
                </c:pt>
                <c:pt idx="31">
                  <c:v>7.5456994073335801</c:v>
                </c:pt>
                <c:pt idx="32">
                  <c:v>11.1810079452246</c:v>
                </c:pt>
                <c:pt idx="33">
                  <c:v>12.6372392857338</c:v>
                </c:pt>
                <c:pt idx="34">
                  <c:v>14.800938006995899</c:v>
                </c:pt>
                <c:pt idx="35">
                  <c:v>15.5050133454892</c:v>
                </c:pt>
                <c:pt idx="36">
                  <c:v>14.3105812853512</c:v>
                </c:pt>
                <c:pt idx="37">
                  <c:v>14.860428233762301</c:v>
                </c:pt>
                <c:pt idx="38">
                  <c:v>12.735591863258</c:v>
                </c:pt>
                <c:pt idx="39">
                  <c:v>11.5265755245966</c:v>
                </c:pt>
                <c:pt idx="40">
                  <c:v>9.7955374452772492</c:v>
                </c:pt>
                <c:pt idx="41">
                  <c:v>9.7024441833190807</c:v>
                </c:pt>
                <c:pt idx="42">
                  <c:v>6.8570825153597497</c:v>
                </c:pt>
                <c:pt idx="43">
                  <c:v>2.9954174342237501</c:v>
                </c:pt>
                <c:pt idx="44">
                  <c:v>-0.41026258503683299</c:v>
                </c:pt>
                <c:pt idx="45">
                  <c:v>-0.34860169331825003</c:v>
                </c:pt>
                <c:pt idx="46">
                  <c:v>0.16102264722925</c:v>
                </c:pt>
                <c:pt idx="47">
                  <c:v>0.57646257100025</c:v>
                </c:pt>
                <c:pt idx="48">
                  <c:v>0.93424234247291704</c:v>
                </c:pt>
                <c:pt idx="49">
                  <c:v>1.3421748630179999</c:v>
                </c:pt>
                <c:pt idx="50">
                  <c:v>2.7933440113891699</c:v>
                </c:pt>
                <c:pt idx="51">
                  <c:v>2.6771317817795799</c:v>
                </c:pt>
                <c:pt idx="52">
                  <c:v>2.8147225477575799</c:v>
                </c:pt>
                <c:pt idx="53">
                  <c:v>3.2943190934159201</c:v>
                </c:pt>
                <c:pt idx="54">
                  <c:v>4.7048029553053299</c:v>
                </c:pt>
                <c:pt idx="55">
                  <c:v>6.5993314062500001</c:v>
                </c:pt>
                <c:pt idx="56">
                  <c:v>7.9292982051086698</c:v>
                </c:pt>
                <c:pt idx="57">
                  <c:v>7.3299375690730004</c:v>
                </c:pt>
                <c:pt idx="58">
                  <c:v>5.7335068587485001</c:v>
                </c:pt>
                <c:pt idx="59">
                  <c:v>6.07304887995108</c:v>
                </c:pt>
                <c:pt idx="60">
                  <c:v>6.1656805022306704</c:v>
                </c:pt>
                <c:pt idx="61">
                  <c:v>4.3066137983141699</c:v>
                </c:pt>
                <c:pt idx="62">
                  <c:v>2.7209648967878302</c:v>
                </c:pt>
                <c:pt idx="63">
                  <c:v>2.3812549885760799</c:v>
                </c:pt>
                <c:pt idx="64">
                  <c:v>2.3325185891509999</c:v>
                </c:pt>
                <c:pt idx="65">
                  <c:v>0.182647269977917</c:v>
                </c:pt>
                <c:pt idx="66">
                  <c:v>-0.33874495402208299</c:v>
                </c:pt>
                <c:pt idx="67">
                  <c:v>-1.1938221721462501</c:v>
                </c:pt>
                <c:pt idx="68">
                  <c:v>-2.6899353207158301</c:v>
                </c:pt>
                <c:pt idx="69">
                  <c:v>-2.81950036786567</c:v>
                </c:pt>
                <c:pt idx="70">
                  <c:v>-3.6292593693316699</c:v>
                </c:pt>
                <c:pt idx="71">
                  <c:v>-4.9238171645494999</c:v>
                </c:pt>
                <c:pt idx="72">
                  <c:v>-5.0616330445723303</c:v>
                </c:pt>
                <c:pt idx="73">
                  <c:v>-4.1312005321010004</c:v>
                </c:pt>
                <c:pt idx="74">
                  <c:v>-3.1878466877295</c:v>
                </c:pt>
                <c:pt idx="75">
                  <c:v>-2.2701424732797499</c:v>
                </c:pt>
                <c:pt idx="76">
                  <c:v>-2.7761697227843301</c:v>
                </c:pt>
                <c:pt idx="77">
                  <c:v>-2.272743285162</c:v>
                </c:pt>
                <c:pt idx="78">
                  <c:v>-3.4396140776756701</c:v>
                </c:pt>
                <c:pt idx="79">
                  <c:v>-4.9661019399180004</c:v>
                </c:pt>
                <c:pt idx="80">
                  <c:v>-5.3585461766800799</c:v>
                </c:pt>
                <c:pt idx="81">
                  <c:v>-6.8188873936159196</c:v>
                </c:pt>
                <c:pt idx="82">
                  <c:v>-6.2802048291689996</c:v>
                </c:pt>
                <c:pt idx="83">
                  <c:v>-7.6751625250825803</c:v>
                </c:pt>
                <c:pt idx="84">
                  <c:v>-8.8494277342829992</c:v>
                </c:pt>
                <c:pt idx="85">
                  <c:v>-9.6735726483068305</c:v>
                </c:pt>
                <c:pt idx="86">
                  <c:v>-10.6632824700587</c:v>
                </c:pt>
                <c:pt idx="87">
                  <c:v>-15.107373981350101</c:v>
                </c:pt>
                <c:pt idx="88">
                  <c:v>-18.1698483690475</c:v>
                </c:pt>
                <c:pt idx="89">
                  <c:v>-20.2165378842822</c:v>
                </c:pt>
                <c:pt idx="90">
                  <c:v>-21.471031327982299</c:v>
                </c:pt>
                <c:pt idx="91">
                  <c:v>-20.581482916764301</c:v>
                </c:pt>
                <c:pt idx="92">
                  <c:v>-19.2345745660826</c:v>
                </c:pt>
                <c:pt idx="93">
                  <c:v>-16.686331234634999</c:v>
                </c:pt>
                <c:pt idx="94">
                  <c:v>-14.2496351340089</c:v>
                </c:pt>
                <c:pt idx="95">
                  <c:v>-11.9937826675741</c:v>
                </c:pt>
                <c:pt idx="96">
                  <c:v>-11.0845265683986</c:v>
                </c:pt>
                <c:pt idx="97">
                  <c:v>-10.755582007892301</c:v>
                </c:pt>
                <c:pt idx="98">
                  <c:v>-9.8851827408047495</c:v>
                </c:pt>
                <c:pt idx="99">
                  <c:v>-0.331914846878751</c:v>
                </c:pt>
                <c:pt idx="100">
                  <c:v>8.7274493574530805</c:v>
                </c:pt>
                <c:pt idx="101">
                  <c:v>13.149486511724</c:v>
                </c:pt>
                <c:pt idx="102">
                  <c:v>16.8279644262532</c:v>
                </c:pt>
                <c:pt idx="103">
                  <c:v>17.458800792744199</c:v>
                </c:pt>
                <c:pt idx="104">
                  <c:v>16.882904281278901</c:v>
                </c:pt>
                <c:pt idx="105">
                  <c:v>14.9625096638212</c:v>
                </c:pt>
                <c:pt idx="106">
                  <c:v>11.400237121690701</c:v>
                </c:pt>
                <c:pt idx="107">
                  <c:v>9.7945089325589194</c:v>
                </c:pt>
                <c:pt idx="108">
                  <c:v>8.7595139745101704</c:v>
                </c:pt>
                <c:pt idx="109">
                  <c:v>9.0471425902672493</c:v>
                </c:pt>
                <c:pt idx="110">
                  <c:v>8.4025628449869991</c:v>
                </c:pt>
                <c:pt idx="111">
                  <c:v>3.0218605382350798</c:v>
                </c:pt>
                <c:pt idx="112">
                  <c:v>-1.76244882373167</c:v>
                </c:pt>
                <c:pt idx="113">
                  <c:v>-2.1001347607970802</c:v>
                </c:pt>
                <c:pt idx="114">
                  <c:v>-3.1014037473130802</c:v>
                </c:pt>
                <c:pt idx="115">
                  <c:v>-2.6237409217414198</c:v>
                </c:pt>
                <c:pt idx="116">
                  <c:v>-1.6693419448393301</c:v>
                </c:pt>
                <c:pt idx="117">
                  <c:v>-0.413635569754917</c:v>
                </c:pt>
                <c:pt idx="118">
                  <c:v>1.8811890209972499</c:v>
                </c:pt>
                <c:pt idx="119">
                  <c:v>3.31182039970775</c:v>
                </c:pt>
                <c:pt idx="120">
                  <c:v>3.4795080487654202</c:v>
                </c:pt>
                <c:pt idx="121">
                  <c:v>3.39470132053092</c:v>
                </c:pt>
                <c:pt idx="122">
                  <c:v>3.8782813218802499</c:v>
                </c:pt>
                <c:pt idx="123">
                  <c:v>4.3175883639732504</c:v>
                </c:pt>
                <c:pt idx="124">
                  <c:v>5.1821259506498301</c:v>
                </c:pt>
                <c:pt idx="125">
                  <c:v>3.80069851632308</c:v>
                </c:pt>
                <c:pt idx="126">
                  <c:v>3.4149323152546698</c:v>
                </c:pt>
                <c:pt idx="127">
                  <c:v>3.0738223719901701</c:v>
                </c:pt>
                <c:pt idx="128">
                  <c:v>3.4511781365136698</c:v>
                </c:pt>
                <c:pt idx="129">
                  <c:v>4.8034971935536701</c:v>
                </c:pt>
              </c:numCache>
            </c:numRef>
          </c:val>
          <c:smooth val="0"/>
          <c:extLst>
            <c:ext xmlns:c16="http://schemas.microsoft.com/office/drawing/2014/chart" uri="{C3380CC4-5D6E-409C-BE32-E72D297353CC}">
              <c16:uniqueId val="{00000017-2169-43E3-9BD4-2F4BDC1748A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C16-4657-9B8D-BD4306A0FFCD}"/>
              </c:ext>
            </c:extLst>
          </c:dPt>
          <c:dPt>
            <c:idx val="1"/>
            <c:invertIfNegative val="0"/>
            <c:bubble3D val="0"/>
            <c:spPr>
              <a:solidFill>
                <a:srgbClr val="7C878E"/>
              </a:solidFill>
              <a:ln>
                <a:noFill/>
              </a:ln>
              <a:effectLst/>
            </c:spPr>
            <c:extLst>
              <c:ext xmlns:c16="http://schemas.microsoft.com/office/drawing/2014/chart" uri="{C3380CC4-5D6E-409C-BE32-E72D297353CC}">
                <c16:uniqueId val="{00000003-3C16-4657-9B8D-BD4306A0FFCD}"/>
              </c:ext>
            </c:extLst>
          </c:dPt>
          <c:dPt>
            <c:idx val="2"/>
            <c:invertIfNegative val="0"/>
            <c:bubble3D val="0"/>
            <c:spPr>
              <a:solidFill>
                <a:srgbClr val="7C878E"/>
              </a:solidFill>
              <a:ln>
                <a:noFill/>
              </a:ln>
              <a:effectLst/>
            </c:spPr>
            <c:extLst>
              <c:ext xmlns:c16="http://schemas.microsoft.com/office/drawing/2014/chart" uri="{C3380CC4-5D6E-409C-BE32-E72D297353CC}">
                <c16:uniqueId val="{00000005-3C16-4657-9B8D-BD4306A0FFCD}"/>
              </c:ext>
            </c:extLst>
          </c:dPt>
          <c:dPt>
            <c:idx val="3"/>
            <c:invertIfNegative val="0"/>
            <c:bubble3D val="0"/>
            <c:spPr>
              <a:solidFill>
                <a:srgbClr val="7C878E"/>
              </a:solidFill>
              <a:ln>
                <a:noFill/>
              </a:ln>
              <a:effectLst/>
            </c:spPr>
            <c:extLst>
              <c:ext xmlns:c16="http://schemas.microsoft.com/office/drawing/2014/chart" uri="{C3380CC4-5D6E-409C-BE32-E72D297353CC}">
                <c16:uniqueId val="{00000007-3C16-4657-9B8D-BD4306A0FFCD}"/>
              </c:ext>
            </c:extLst>
          </c:dPt>
          <c:dPt>
            <c:idx val="4"/>
            <c:invertIfNegative val="0"/>
            <c:bubble3D val="0"/>
            <c:spPr>
              <a:solidFill>
                <a:srgbClr val="7C878E"/>
              </a:solidFill>
              <a:ln>
                <a:noFill/>
              </a:ln>
              <a:effectLst/>
            </c:spPr>
            <c:extLst>
              <c:ext xmlns:c16="http://schemas.microsoft.com/office/drawing/2014/chart" uri="{C3380CC4-5D6E-409C-BE32-E72D297353CC}">
                <c16:uniqueId val="{00000009-3C16-4657-9B8D-BD4306A0FFCD}"/>
              </c:ext>
            </c:extLst>
          </c:dPt>
          <c:dPt>
            <c:idx val="5"/>
            <c:invertIfNegative val="0"/>
            <c:bubble3D val="0"/>
            <c:spPr>
              <a:solidFill>
                <a:srgbClr val="7C878E"/>
              </a:solidFill>
              <a:ln>
                <a:noFill/>
              </a:ln>
              <a:effectLst/>
            </c:spPr>
            <c:extLst>
              <c:ext xmlns:c16="http://schemas.microsoft.com/office/drawing/2014/chart" uri="{C3380CC4-5D6E-409C-BE32-E72D297353CC}">
                <c16:uniqueId val="{0000000B-3C16-4657-9B8D-BD4306A0FFCD}"/>
              </c:ext>
            </c:extLst>
          </c:dPt>
          <c:dPt>
            <c:idx val="6"/>
            <c:invertIfNegative val="0"/>
            <c:bubble3D val="0"/>
            <c:spPr>
              <a:solidFill>
                <a:srgbClr val="7C878E"/>
              </a:solidFill>
              <a:ln>
                <a:noFill/>
              </a:ln>
              <a:effectLst/>
            </c:spPr>
            <c:extLst>
              <c:ext xmlns:c16="http://schemas.microsoft.com/office/drawing/2014/chart" uri="{C3380CC4-5D6E-409C-BE32-E72D297353CC}">
                <c16:uniqueId val="{0000000D-3C16-4657-9B8D-BD4306A0FFCD}"/>
              </c:ext>
            </c:extLst>
          </c:dPt>
          <c:dPt>
            <c:idx val="7"/>
            <c:invertIfNegative val="0"/>
            <c:bubble3D val="0"/>
            <c:spPr>
              <a:solidFill>
                <a:srgbClr val="7C878E"/>
              </a:solidFill>
              <a:ln>
                <a:noFill/>
              </a:ln>
              <a:effectLst/>
            </c:spPr>
            <c:extLst>
              <c:ext xmlns:c16="http://schemas.microsoft.com/office/drawing/2014/chart" uri="{C3380CC4-5D6E-409C-BE32-E72D297353CC}">
                <c16:uniqueId val="{0000000F-3C16-4657-9B8D-BD4306A0FFCD}"/>
              </c:ext>
            </c:extLst>
          </c:dPt>
          <c:dPt>
            <c:idx val="8"/>
            <c:invertIfNegative val="0"/>
            <c:bubble3D val="0"/>
            <c:spPr>
              <a:solidFill>
                <a:srgbClr val="7C878E"/>
              </a:solidFill>
              <a:ln>
                <a:noFill/>
              </a:ln>
              <a:effectLst/>
            </c:spPr>
            <c:extLst>
              <c:ext xmlns:c16="http://schemas.microsoft.com/office/drawing/2014/chart" uri="{C3380CC4-5D6E-409C-BE32-E72D297353CC}">
                <c16:uniqueId val="{00000011-3C16-4657-9B8D-BD4306A0FFCD}"/>
              </c:ext>
            </c:extLst>
          </c:dPt>
          <c:dPt>
            <c:idx val="9"/>
            <c:invertIfNegative val="0"/>
            <c:bubble3D val="0"/>
            <c:spPr>
              <a:solidFill>
                <a:srgbClr val="7C878E"/>
              </a:solidFill>
              <a:ln>
                <a:noFill/>
              </a:ln>
              <a:effectLst/>
            </c:spPr>
            <c:extLst>
              <c:ext xmlns:c16="http://schemas.microsoft.com/office/drawing/2014/chart" uri="{C3380CC4-5D6E-409C-BE32-E72D297353CC}">
                <c16:uniqueId val="{00000013-3C16-4657-9B8D-BD4306A0FFCD}"/>
              </c:ext>
            </c:extLst>
          </c:dPt>
          <c:dPt>
            <c:idx val="10"/>
            <c:invertIfNegative val="0"/>
            <c:bubble3D val="0"/>
            <c:spPr>
              <a:solidFill>
                <a:srgbClr val="FBBB27"/>
              </a:solidFill>
              <a:ln>
                <a:noFill/>
              </a:ln>
              <a:effectLst/>
            </c:spPr>
            <c:extLst>
              <c:ext xmlns:c16="http://schemas.microsoft.com/office/drawing/2014/chart" uri="{C3380CC4-5D6E-409C-BE32-E72D297353CC}">
                <c16:uniqueId val="{00000015-3C16-4657-9B8D-BD4306A0FFC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C16-4657-9B8D-BD4306A0FFC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C16-4657-9B8D-BD4306A0FFC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C16-4657-9B8D-BD4306A0FFC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C16-4657-9B8D-BD4306A0FFC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C16-4657-9B8D-BD4306A0FFC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C16-4657-9B8D-BD4306A0FFC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C16-4657-9B8D-BD4306A0FFCD}"/>
              </c:ext>
            </c:extLst>
          </c:dPt>
          <c:dPt>
            <c:idx val="20"/>
            <c:invertIfNegative val="0"/>
            <c:bubble3D val="0"/>
            <c:spPr>
              <a:solidFill>
                <a:srgbClr val="95682B"/>
              </a:solidFill>
              <a:ln>
                <a:noFill/>
              </a:ln>
              <a:effectLst/>
            </c:spPr>
            <c:extLst>
              <c:ext xmlns:c16="http://schemas.microsoft.com/office/drawing/2014/chart" uri="{C3380CC4-5D6E-409C-BE32-E72D297353CC}">
                <c16:uniqueId val="{00000025-3C16-4657-9B8D-BD4306A0FFC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6:$A$38</c:f>
              <c:strCache>
                <c:ptCount val="33"/>
                <c:pt idx="0">
                  <c:v>Baja California Sur</c:v>
                </c:pt>
                <c:pt idx="1">
                  <c:v>San Luis Potosí</c:v>
                </c:pt>
                <c:pt idx="2">
                  <c:v>Morelos</c:v>
                </c:pt>
                <c:pt idx="3">
                  <c:v>Tabasco</c:v>
                </c:pt>
                <c:pt idx="4">
                  <c:v>Tlaxcala</c:v>
                </c:pt>
                <c:pt idx="5">
                  <c:v>Ciudad de México</c:v>
                </c:pt>
                <c:pt idx="6">
                  <c:v>Michoacán</c:v>
                </c:pt>
                <c:pt idx="7">
                  <c:v>Sinaloa</c:v>
                </c:pt>
                <c:pt idx="8">
                  <c:v>Nuevo León</c:v>
                </c:pt>
                <c:pt idx="9">
                  <c:v>Coahuila</c:v>
                </c:pt>
                <c:pt idx="10">
                  <c:v>Jalisco</c:v>
                </c:pt>
                <c:pt idx="11">
                  <c:v>Guerrero</c:v>
                </c:pt>
                <c:pt idx="12">
                  <c:v>Hidalgo</c:v>
                </c:pt>
                <c:pt idx="13">
                  <c:v>Veracruz</c:v>
                </c:pt>
                <c:pt idx="14">
                  <c:v>Zacatecas</c:v>
                </c:pt>
                <c:pt idx="15">
                  <c:v>Tamaulipas</c:v>
                </c:pt>
                <c:pt idx="16">
                  <c:v>Nayarit</c:v>
                </c:pt>
                <c:pt idx="17">
                  <c:v>Puebla</c:v>
                </c:pt>
                <c:pt idx="18">
                  <c:v>Guanajuato</c:v>
                </c:pt>
                <c:pt idx="19">
                  <c:v>Estado de México</c:v>
                </c:pt>
                <c:pt idx="20">
                  <c:v>Nacional</c:v>
                </c:pt>
                <c:pt idx="21">
                  <c:v>Sonora</c:v>
                </c:pt>
                <c:pt idx="22">
                  <c:v>Baja California</c:v>
                </c:pt>
                <c:pt idx="23">
                  <c:v>Colima</c:v>
                </c:pt>
                <c:pt idx="24">
                  <c:v>Chiapas</c:v>
                </c:pt>
                <c:pt idx="25">
                  <c:v>Querétaro</c:v>
                </c:pt>
                <c:pt idx="26">
                  <c:v>Yucatán</c:v>
                </c:pt>
                <c:pt idx="27">
                  <c:v>Chihuahua</c:v>
                </c:pt>
                <c:pt idx="28">
                  <c:v>Aguascalientes</c:v>
                </c:pt>
                <c:pt idx="29">
                  <c:v>Oaxaca</c:v>
                </c:pt>
                <c:pt idx="30">
                  <c:v>Durango</c:v>
                </c:pt>
                <c:pt idx="31">
                  <c:v>Campeche</c:v>
                </c:pt>
                <c:pt idx="32">
                  <c:v>Quintana Roo</c:v>
                </c:pt>
              </c:strCache>
            </c:strRef>
          </c:cat>
          <c:val>
            <c:numRef>
              <c:f>'F106'!$B$6:$B$38</c:f>
              <c:numCache>
                <c:formatCode>0.0</c:formatCode>
                <c:ptCount val="33"/>
                <c:pt idx="0">
                  <c:v>-18.373276578734</c:v>
                </c:pt>
                <c:pt idx="1">
                  <c:v>-16.318580198199999</c:v>
                </c:pt>
                <c:pt idx="2">
                  <c:v>-9.9605424073660007</c:v>
                </c:pt>
                <c:pt idx="3">
                  <c:v>-5.2712192591499996</c:v>
                </c:pt>
                <c:pt idx="4">
                  <c:v>3.9596475275669998</c:v>
                </c:pt>
                <c:pt idx="5">
                  <c:v>11.446472400131</c:v>
                </c:pt>
                <c:pt idx="6">
                  <c:v>16.028457046755999</c:v>
                </c:pt>
                <c:pt idx="7">
                  <c:v>16.645885811549</c:v>
                </c:pt>
                <c:pt idx="8">
                  <c:v>18.735003938340999</c:v>
                </c:pt>
                <c:pt idx="9">
                  <c:v>18.741632711754001</c:v>
                </c:pt>
                <c:pt idx="10">
                  <c:v>19.358478423087</c:v>
                </c:pt>
                <c:pt idx="11">
                  <c:v>20.186808649042</c:v>
                </c:pt>
                <c:pt idx="12">
                  <c:v>20.210945808904</c:v>
                </c:pt>
                <c:pt idx="13">
                  <c:v>22.186171911102001</c:v>
                </c:pt>
                <c:pt idx="14">
                  <c:v>22.218842383611999</c:v>
                </c:pt>
                <c:pt idx="15">
                  <c:v>23.116830737415</c:v>
                </c:pt>
                <c:pt idx="16">
                  <c:v>23.726869630875001</c:v>
                </c:pt>
                <c:pt idx="17">
                  <c:v>25.131778281483001</c:v>
                </c:pt>
                <c:pt idx="18">
                  <c:v>25.675833421322999</c:v>
                </c:pt>
                <c:pt idx="19">
                  <c:v>27.515337087584999</c:v>
                </c:pt>
                <c:pt idx="20">
                  <c:v>28.079295287238001</c:v>
                </c:pt>
                <c:pt idx="21">
                  <c:v>30.166019275223999</c:v>
                </c:pt>
                <c:pt idx="22">
                  <c:v>38.111221551267001</c:v>
                </c:pt>
                <c:pt idx="23">
                  <c:v>40.344116644651997</c:v>
                </c:pt>
                <c:pt idx="24">
                  <c:v>42.098168644567998</c:v>
                </c:pt>
                <c:pt idx="25">
                  <c:v>42.233117250576001</c:v>
                </c:pt>
                <c:pt idx="26">
                  <c:v>45.831284674080003</c:v>
                </c:pt>
                <c:pt idx="27">
                  <c:v>46.620941377770002</c:v>
                </c:pt>
                <c:pt idx="28">
                  <c:v>52.247942690526003</c:v>
                </c:pt>
                <c:pt idx="29">
                  <c:v>58.080341809910003</c:v>
                </c:pt>
                <c:pt idx="30">
                  <c:v>80.509648835809998</c:v>
                </c:pt>
                <c:pt idx="31">
                  <c:v>139.298998009797</c:v>
                </c:pt>
                <c:pt idx="32">
                  <c:v>172.22952305789701</c:v>
                </c:pt>
              </c:numCache>
            </c:numRef>
          </c:val>
          <c:extLst>
            <c:ext xmlns:c16="http://schemas.microsoft.com/office/drawing/2014/chart" uri="{C3380CC4-5D6E-409C-BE32-E72D297353CC}">
              <c16:uniqueId val="{00000026-3C16-4657-9B8D-BD4306A0FFC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7'!$C$5</c:f>
              <c:strCache>
                <c:ptCount val="1"/>
                <c:pt idx="0">
                  <c:v>Variación</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7615-4E5D-80AE-D80082D99433}"/>
              </c:ext>
            </c:extLst>
          </c:dPt>
          <c:dPt>
            <c:idx val="21"/>
            <c:invertIfNegative val="0"/>
            <c:bubble3D val="0"/>
            <c:spPr>
              <a:solidFill>
                <a:srgbClr val="7C878E"/>
              </a:solidFill>
              <a:ln>
                <a:noFill/>
              </a:ln>
              <a:effectLst/>
            </c:spPr>
            <c:extLst>
              <c:ext xmlns:c16="http://schemas.microsoft.com/office/drawing/2014/chart" uri="{C3380CC4-5D6E-409C-BE32-E72D297353CC}">
                <c16:uniqueId val="{00000003-7615-4E5D-80AE-D80082D99433}"/>
              </c:ext>
            </c:extLst>
          </c:dPt>
          <c:dPt>
            <c:idx val="33"/>
            <c:invertIfNegative val="0"/>
            <c:bubble3D val="0"/>
            <c:spPr>
              <a:solidFill>
                <a:srgbClr val="7C878E"/>
              </a:solidFill>
              <a:ln>
                <a:noFill/>
              </a:ln>
              <a:effectLst/>
            </c:spPr>
            <c:extLst>
              <c:ext xmlns:c16="http://schemas.microsoft.com/office/drawing/2014/chart" uri="{C3380CC4-5D6E-409C-BE32-E72D297353CC}">
                <c16:uniqueId val="{00000005-7615-4E5D-80AE-D80082D99433}"/>
              </c:ext>
            </c:extLst>
          </c:dPt>
          <c:dPt>
            <c:idx val="45"/>
            <c:invertIfNegative val="0"/>
            <c:bubble3D val="0"/>
            <c:spPr>
              <a:solidFill>
                <a:srgbClr val="7C878E"/>
              </a:solidFill>
              <a:ln>
                <a:noFill/>
              </a:ln>
              <a:effectLst/>
            </c:spPr>
            <c:extLst>
              <c:ext xmlns:c16="http://schemas.microsoft.com/office/drawing/2014/chart" uri="{C3380CC4-5D6E-409C-BE32-E72D297353CC}">
                <c16:uniqueId val="{00000007-7615-4E5D-80AE-D80082D99433}"/>
              </c:ext>
            </c:extLst>
          </c:dPt>
          <c:dPt>
            <c:idx val="57"/>
            <c:invertIfNegative val="0"/>
            <c:bubble3D val="0"/>
            <c:spPr>
              <a:solidFill>
                <a:srgbClr val="7C878E"/>
              </a:solidFill>
              <a:ln>
                <a:noFill/>
              </a:ln>
              <a:effectLst/>
            </c:spPr>
            <c:extLst>
              <c:ext xmlns:c16="http://schemas.microsoft.com/office/drawing/2014/chart" uri="{C3380CC4-5D6E-409C-BE32-E72D297353CC}">
                <c16:uniqueId val="{00000009-7615-4E5D-80AE-D80082D99433}"/>
              </c:ext>
            </c:extLst>
          </c:dPt>
          <c:dPt>
            <c:idx val="69"/>
            <c:invertIfNegative val="0"/>
            <c:bubble3D val="0"/>
            <c:spPr>
              <a:solidFill>
                <a:srgbClr val="7C878E"/>
              </a:solidFill>
              <a:ln>
                <a:noFill/>
              </a:ln>
              <a:effectLst/>
            </c:spPr>
            <c:extLst>
              <c:ext xmlns:c16="http://schemas.microsoft.com/office/drawing/2014/chart" uri="{C3380CC4-5D6E-409C-BE32-E72D297353CC}">
                <c16:uniqueId val="{0000000B-7615-4E5D-80AE-D80082D99433}"/>
              </c:ext>
            </c:extLst>
          </c:dPt>
          <c:dPt>
            <c:idx val="81"/>
            <c:invertIfNegative val="0"/>
            <c:bubble3D val="0"/>
            <c:spPr>
              <a:solidFill>
                <a:srgbClr val="7C878E"/>
              </a:solidFill>
              <a:ln>
                <a:noFill/>
              </a:ln>
              <a:effectLst/>
            </c:spPr>
            <c:extLst>
              <c:ext xmlns:c16="http://schemas.microsoft.com/office/drawing/2014/chart" uri="{C3380CC4-5D6E-409C-BE32-E72D297353CC}">
                <c16:uniqueId val="{0000000D-7615-4E5D-80AE-D80082D99433}"/>
              </c:ext>
            </c:extLst>
          </c:dPt>
          <c:dPt>
            <c:idx val="93"/>
            <c:invertIfNegative val="0"/>
            <c:bubble3D val="0"/>
            <c:spPr>
              <a:solidFill>
                <a:srgbClr val="7C878E"/>
              </a:solidFill>
              <a:ln>
                <a:noFill/>
              </a:ln>
              <a:effectLst/>
            </c:spPr>
            <c:extLst>
              <c:ext xmlns:c16="http://schemas.microsoft.com/office/drawing/2014/chart" uri="{C3380CC4-5D6E-409C-BE32-E72D297353CC}">
                <c16:uniqueId val="{0000000F-7615-4E5D-80AE-D80082D99433}"/>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7615-4E5D-80AE-D80082D99433}"/>
              </c:ext>
            </c:extLst>
          </c:dPt>
          <c:dPt>
            <c:idx val="117"/>
            <c:invertIfNegative val="0"/>
            <c:bubble3D val="0"/>
            <c:spPr>
              <a:solidFill>
                <a:srgbClr val="7C878E"/>
              </a:solidFill>
              <a:ln>
                <a:noFill/>
              </a:ln>
              <a:effectLst/>
            </c:spPr>
            <c:extLst>
              <c:ext xmlns:c16="http://schemas.microsoft.com/office/drawing/2014/chart" uri="{C3380CC4-5D6E-409C-BE32-E72D297353CC}">
                <c16:uniqueId val="{00000013-7615-4E5D-80AE-D80082D99433}"/>
              </c:ext>
            </c:extLst>
          </c:dPt>
          <c:dPt>
            <c:idx val="129"/>
            <c:invertIfNegative val="0"/>
            <c:bubble3D val="0"/>
            <c:spPr>
              <a:solidFill>
                <a:srgbClr val="FBBB27"/>
              </a:solidFill>
              <a:ln>
                <a:noFill/>
              </a:ln>
              <a:effectLst/>
            </c:spPr>
            <c:extLst>
              <c:ext xmlns:c16="http://schemas.microsoft.com/office/drawing/2014/chart" uri="{C3380CC4-5D6E-409C-BE32-E72D297353CC}">
                <c16:uniqueId val="{00000015-7615-4E5D-80AE-D80082D99433}"/>
              </c:ext>
            </c:extLst>
          </c:dPt>
          <c:cat>
            <c:multiLvlStrRef>
              <c:f>'F107'!$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C$6:$C$135</c:f>
              <c:numCache>
                <c:formatCode>0.0</c:formatCode>
                <c:ptCount val="130"/>
                <c:pt idx="0">
                  <c:v>2.5335248706529998</c:v>
                </c:pt>
                <c:pt idx="1">
                  <c:v>-9.9453393680999994E-2</c:v>
                </c:pt>
                <c:pt idx="2">
                  <c:v>-6.7571817300769998</c:v>
                </c:pt>
                <c:pt idx="3">
                  <c:v>4.1966309606829997</c:v>
                </c:pt>
                <c:pt idx="4">
                  <c:v>2.2172136027159999</c:v>
                </c:pt>
                <c:pt idx="5">
                  <c:v>0.489404812583</c:v>
                </c:pt>
                <c:pt idx="6">
                  <c:v>6.6113849520330001</c:v>
                </c:pt>
                <c:pt idx="7">
                  <c:v>4.0261568420199998</c:v>
                </c:pt>
                <c:pt idx="8">
                  <c:v>4.9638956799880001</c:v>
                </c:pt>
                <c:pt idx="9">
                  <c:v>4.869535829798</c:v>
                </c:pt>
                <c:pt idx="10">
                  <c:v>3.0346081626950001</c:v>
                </c:pt>
                <c:pt idx="11">
                  <c:v>-0.58892066090200001</c:v>
                </c:pt>
                <c:pt idx="12">
                  <c:v>6.3239544629660003</c:v>
                </c:pt>
                <c:pt idx="13">
                  <c:v>4.1939106160010002</c:v>
                </c:pt>
                <c:pt idx="14">
                  <c:v>12.126901785747</c:v>
                </c:pt>
                <c:pt idx="15">
                  <c:v>7.1744350410140001</c:v>
                </c:pt>
                <c:pt idx="16">
                  <c:v>8.2467220693970003</c:v>
                </c:pt>
                <c:pt idx="17">
                  <c:v>10.144363697645</c:v>
                </c:pt>
                <c:pt idx="18">
                  <c:v>8.6856088624020007</c:v>
                </c:pt>
                <c:pt idx="19">
                  <c:v>7.7136344189650003</c:v>
                </c:pt>
                <c:pt idx="20">
                  <c:v>10.427057003991999</c:v>
                </c:pt>
                <c:pt idx="21">
                  <c:v>9.4824799960879993</c:v>
                </c:pt>
                <c:pt idx="22">
                  <c:v>8.5517140046790008</c:v>
                </c:pt>
                <c:pt idx="23">
                  <c:v>16.582606210708001</c:v>
                </c:pt>
                <c:pt idx="24">
                  <c:v>9.5080010910230008</c:v>
                </c:pt>
                <c:pt idx="25">
                  <c:v>9.0754723007209996</c:v>
                </c:pt>
                <c:pt idx="26">
                  <c:v>7.1317117186340004</c:v>
                </c:pt>
                <c:pt idx="27">
                  <c:v>6.0506337313780003</c:v>
                </c:pt>
                <c:pt idx="28">
                  <c:v>3.69178974639</c:v>
                </c:pt>
                <c:pt idx="29">
                  <c:v>5.8951440212290001</c:v>
                </c:pt>
                <c:pt idx="30">
                  <c:v>5.974036160072</c:v>
                </c:pt>
                <c:pt idx="31">
                  <c:v>2.840220289865</c:v>
                </c:pt>
                <c:pt idx="32">
                  <c:v>4.858563197924</c:v>
                </c:pt>
                <c:pt idx="33">
                  <c:v>3.25493422527</c:v>
                </c:pt>
                <c:pt idx="34">
                  <c:v>3.4918819753250001</c:v>
                </c:pt>
                <c:pt idx="35">
                  <c:v>6.5764894630219999</c:v>
                </c:pt>
                <c:pt idx="36">
                  <c:v>0.76826912298399996</c:v>
                </c:pt>
                <c:pt idx="37">
                  <c:v>4.0233392158849997</c:v>
                </c:pt>
                <c:pt idx="38">
                  <c:v>-5.7488489263999999E-2</c:v>
                </c:pt>
                <c:pt idx="39">
                  <c:v>6.4930114946390001</c:v>
                </c:pt>
                <c:pt idx="40">
                  <c:v>3.386222699657</c:v>
                </c:pt>
                <c:pt idx="41">
                  <c:v>2.3731147050039998</c:v>
                </c:pt>
                <c:pt idx="42">
                  <c:v>-1.5225162740760001</c:v>
                </c:pt>
                <c:pt idx="43">
                  <c:v>4.152879800349</c:v>
                </c:pt>
                <c:pt idx="44">
                  <c:v>-1.5983505059400001</c:v>
                </c:pt>
                <c:pt idx="45">
                  <c:v>-3.1690569679539999</c:v>
                </c:pt>
                <c:pt idx="46">
                  <c:v>-0.69898247743200004</c:v>
                </c:pt>
                <c:pt idx="47">
                  <c:v>-6.6615665541439997</c:v>
                </c:pt>
                <c:pt idx="48">
                  <c:v>-4.7140121658930001</c:v>
                </c:pt>
                <c:pt idx="49">
                  <c:v>-0.33559037291100002</c:v>
                </c:pt>
                <c:pt idx="50">
                  <c:v>6.359791215644</c:v>
                </c:pt>
                <c:pt idx="51">
                  <c:v>-6.4125774054170002</c:v>
                </c:pt>
                <c:pt idx="52">
                  <c:v>0.741363716279</c:v>
                </c:pt>
                <c:pt idx="53">
                  <c:v>2.5476371140139999</c:v>
                </c:pt>
                <c:pt idx="54">
                  <c:v>-1.241767325791</c:v>
                </c:pt>
                <c:pt idx="55">
                  <c:v>1.6611494470320001</c:v>
                </c:pt>
                <c:pt idx="56">
                  <c:v>2.6784066234999999</c:v>
                </c:pt>
                <c:pt idx="57">
                  <c:v>0.84721065057</c:v>
                </c:pt>
                <c:pt idx="58">
                  <c:v>1.153540009591</c:v>
                </c:pt>
                <c:pt idx="59">
                  <c:v>5.0353946972949997</c:v>
                </c:pt>
                <c:pt idx="60">
                  <c:v>11.437761405991999</c:v>
                </c:pt>
                <c:pt idx="61">
                  <c:v>3.7289186315289999</c:v>
                </c:pt>
                <c:pt idx="62">
                  <c:v>-0.68662725739599995</c:v>
                </c:pt>
                <c:pt idx="63">
                  <c:v>6.8490877553810003</c:v>
                </c:pt>
                <c:pt idx="64">
                  <c:v>2.5737398142769998</c:v>
                </c:pt>
                <c:pt idx="65">
                  <c:v>-0.18644403678099999</c:v>
                </c:pt>
                <c:pt idx="66">
                  <c:v>3.3286369212000002</c:v>
                </c:pt>
                <c:pt idx="67">
                  <c:v>-1.041049703209</c:v>
                </c:pt>
                <c:pt idx="68">
                  <c:v>-2.4008322252759999</c:v>
                </c:pt>
                <c:pt idx="69">
                  <c:v>0.305687835962</c:v>
                </c:pt>
                <c:pt idx="70">
                  <c:v>1.7153797823220001</c:v>
                </c:pt>
                <c:pt idx="71">
                  <c:v>-2.7505301609520001</c:v>
                </c:pt>
                <c:pt idx="72">
                  <c:v>-0.52764151392500003</c:v>
                </c:pt>
                <c:pt idx="73">
                  <c:v>-0.25005613740799998</c:v>
                </c:pt>
                <c:pt idx="74">
                  <c:v>5.2686653604669997</c:v>
                </c:pt>
                <c:pt idx="75">
                  <c:v>4.4271959070340001</c:v>
                </c:pt>
                <c:pt idx="76">
                  <c:v>4.3630915266979997</c:v>
                </c:pt>
                <c:pt idx="77">
                  <c:v>1.3549670674359999</c:v>
                </c:pt>
                <c:pt idx="78">
                  <c:v>5.0970098801379997</c:v>
                </c:pt>
                <c:pt idx="79">
                  <c:v>0.63152418133699995</c:v>
                </c:pt>
                <c:pt idx="80">
                  <c:v>3.3732304731910001</c:v>
                </c:pt>
                <c:pt idx="81">
                  <c:v>0.35104025232699998</c:v>
                </c:pt>
                <c:pt idx="82">
                  <c:v>-0.93028609202099999</c:v>
                </c:pt>
                <c:pt idx="83">
                  <c:v>1.8189650879000001</c:v>
                </c:pt>
                <c:pt idx="84">
                  <c:v>-1.6377368713280001</c:v>
                </c:pt>
                <c:pt idx="85">
                  <c:v>-5.6862998456670004</c:v>
                </c:pt>
                <c:pt idx="86">
                  <c:v>-9.9398488115140005</c:v>
                </c:pt>
                <c:pt idx="87">
                  <c:v>-27.736028941964999</c:v>
                </c:pt>
                <c:pt idx="88">
                  <c:v>-25.843232918817002</c:v>
                </c:pt>
                <c:pt idx="89">
                  <c:v>-7.1276924825399997</c:v>
                </c:pt>
                <c:pt idx="90">
                  <c:v>-13.576487428299</c:v>
                </c:pt>
                <c:pt idx="91">
                  <c:v>-12.988168048814</c:v>
                </c:pt>
                <c:pt idx="92">
                  <c:v>-13.003620879562</c:v>
                </c:pt>
                <c:pt idx="93">
                  <c:v>-9.1182802755319994</c:v>
                </c:pt>
                <c:pt idx="94">
                  <c:v>-9.5426853320399996</c:v>
                </c:pt>
                <c:pt idx="95">
                  <c:v>-1.847724947139</c:v>
                </c:pt>
                <c:pt idx="96">
                  <c:v>-2.986074443738</c:v>
                </c:pt>
                <c:pt idx="97">
                  <c:v>-4.504332104035</c:v>
                </c:pt>
                <c:pt idx="98">
                  <c:v>3.0789614399429999</c:v>
                </c:pt>
                <c:pt idx="99">
                  <c:v>26.580915644687</c:v>
                </c:pt>
                <c:pt idx="100">
                  <c:v>18.237409086991999</c:v>
                </c:pt>
                <c:pt idx="101">
                  <c:v>0.65101282933899995</c:v>
                </c:pt>
                <c:pt idx="102">
                  <c:v>8.2376710076880002</c:v>
                </c:pt>
                <c:pt idx="103">
                  <c:v>12.792916956687</c:v>
                </c:pt>
                <c:pt idx="104">
                  <c:v>5.7836793484519999</c:v>
                </c:pt>
                <c:pt idx="105">
                  <c:v>3.8104285015669999</c:v>
                </c:pt>
                <c:pt idx="106">
                  <c:v>11.070548822727</c:v>
                </c:pt>
                <c:pt idx="107">
                  <c:v>7.8128133086669997</c:v>
                </c:pt>
                <c:pt idx="108">
                  <c:v>3.5601821897070001</c:v>
                </c:pt>
                <c:pt idx="109">
                  <c:v>17.968087585829</c:v>
                </c:pt>
                <c:pt idx="110">
                  <c:v>8.0508707185079995</c:v>
                </c:pt>
                <c:pt idx="111">
                  <c:v>6.0681245820319996</c:v>
                </c:pt>
                <c:pt idx="112">
                  <c:v>11.114592034682</c:v>
                </c:pt>
                <c:pt idx="113">
                  <c:v>9.8588401314350005</c:v>
                </c:pt>
                <c:pt idx="114">
                  <c:v>6.9987426950199998</c:v>
                </c:pt>
                <c:pt idx="115">
                  <c:v>11.079690291365001</c:v>
                </c:pt>
                <c:pt idx="116">
                  <c:v>16.521652772677999</c:v>
                </c:pt>
                <c:pt idx="117">
                  <c:v>12.605749383969</c:v>
                </c:pt>
                <c:pt idx="118">
                  <c:v>6.9500089265579996</c:v>
                </c:pt>
                <c:pt idx="119">
                  <c:v>13.957051117145999</c:v>
                </c:pt>
                <c:pt idx="120">
                  <c:v>4.2961154283810004</c:v>
                </c:pt>
                <c:pt idx="121">
                  <c:v>-0.181240151963</c:v>
                </c:pt>
                <c:pt idx="122">
                  <c:v>4.2433521258280003</c:v>
                </c:pt>
                <c:pt idx="123">
                  <c:v>-1.2729966110349999</c:v>
                </c:pt>
                <c:pt idx="124">
                  <c:v>1.096862907732</c:v>
                </c:pt>
                <c:pt idx="125">
                  <c:v>1.9880818772760001</c:v>
                </c:pt>
                <c:pt idx="126">
                  <c:v>-1.0689789487070001</c:v>
                </c:pt>
                <c:pt idx="127">
                  <c:v>-1.9015203383170001</c:v>
                </c:pt>
                <c:pt idx="128">
                  <c:v>-1.875869256576</c:v>
                </c:pt>
                <c:pt idx="129">
                  <c:v>1.132301517186</c:v>
                </c:pt>
              </c:numCache>
            </c:numRef>
          </c:val>
          <c:extLst>
            <c:ext xmlns:c16="http://schemas.microsoft.com/office/drawing/2014/chart" uri="{C3380CC4-5D6E-409C-BE32-E72D297353CC}">
              <c16:uniqueId val="{00000016-7615-4E5D-80AE-D80082D9943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7'!$D$5</c:f>
              <c:strCache>
                <c:ptCount val="1"/>
                <c:pt idx="0">
                  <c:v>Variación promedio</c:v>
                </c:pt>
              </c:strCache>
            </c:strRef>
          </c:tx>
          <c:spPr>
            <a:ln w="28575" cap="rnd">
              <a:solidFill>
                <a:srgbClr val="B69630"/>
              </a:solidFill>
              <a:round/>
            </a:ln>
            <a:effectLst/>
          </c:spPr>
          <c:marker>
            <c:symbol val="none"/>
          </c:marker>
          <c:cat>
            <c:multiLvlStrRef>
              <c:f>'F107'!$A$6:$B$135</c:f>
              <c:multiLvlStrCache>
                <c:ptCount val="13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D$6:$D$135</c:f>
              <c:numCache>
                <c:formatCode>0.0</c:formatCode>
                <c:ptCount val="130"/>
                <c:pt idx="0">
                  <c:v>6.4161844316313301</c:v>
                </c:pt>
                <c:pt idx="1">
                  <c:v>5.8339999619377503</c:v>
                </c:pt>
                <c:pt idx="2">
                  <c:v>4.6277823908193296</c:v>
                </c:pt>
                <c:pt idx="3">
                  <c:v>4.4936273328467502</c:v>
                </c:pt>
                <c:pt idx="4">
                  <c:v>3.7522459881869201</c:v>
                </c:pt>
                <c:pt idx="5">
                  <c:v>3.1251386332295001</c:v>
                </c:pt>
                <c:pt idx="6">
                  <c:v>2.9347893164049199</c:v>
                </c:pt>
                <c:pt idx="7">
                  <c:v>2.7379449329922498</c:v>
                </c:pt>
                <c:pt idx="8">
                  <c:v>3.0105186637013301</c:v>
                </c:pt>
                <c:pt idx="9">
                  <c:v>2.73221834278608</c:v>
                </c:pt>
                <c:pt idx="10">
                  <c:v>2.5077483338184998</c:v>
                </c:pt>
                <c:pt idx="11">
                  <c:v>2.12473332737575</c:v>
                </c:pt>
                <c:pt idx="12">
                  <c:v>2.4406024600684999</c:v>
                </c:pt>
                <c:pt idx="13">
                  <c:v>2.7983827942086701</c:v>
                </c:pt>
                <c:pt idx="14">
                  <c:v>4.37205642052733</c:v>
                </c:pt>
                <c:pt idx="15">
                  <c:v>4.62020676055492</c:v>
                </c:pt>
                <c:pt idx="16">
                  <c:v>5.1226657994449996</c:v>
                </c:pt>
                <c:pt idx="17">
                  <c:v>5.9272457065335002</c:v>
                </c:pt>
                <c:pt idx="18">
                  <c:v>6.1000976990642499</c:v>
                </c:pt>
                <c:pt idx="19">
                  <c:v>6.4073874971429996</c:v>
                </c:pt>
                <c:pt idx="20">
                  <c:v>6.86265094081</c:v>
                </c:pt>
                <c:pt idx="21">
                  <c:v>7.2470629546675003</c:v>
                </c:pt>
                <c:pt idx="22">
                  <c:v>7.7068217748328296</c:v>
                </c:pt>
                <c:pt idx="23">
                  <c:v>9.1377823474670006</c:v>
                </c:pt>
                <c:pt idx="24">
                  <c:v>9.4031195664717497</c:v>
                </c:pt>
                <c:pt idx="25">
                  <c:v>9.8099163735317507</c:v>
                </c:pt>
                <c:pt idx="26">
                  <c:v>9.3936505346056691</c:v>
                </c:pt>
                <c:pt idx="27">
                  <c:v>9.3000004254693298</c:v>
                </c:pt>
                <c:pt idx="28">
                  <c:v>8.9204227318854201</c:v>
                </c:pt>
                <c:pt idx="29">
                  <c:v>8.5663210921840793</c:v>
                </c:pt>
                <c:pt idx="30">
                  <c:v>8.3403567003232499</c:v>
                </c:pt>
                <c:pt idx="31">
                  <c:v>7.9342388562315804</c:v>
                </c:pt>
                <c:pt idx="32">
                  <c:v>7.4701977057259201</c:v>
                </c:pt>
                <c:pt idx="33">
                  <c:v>6.9512355581577498</c:v>
                </c:pt>
                <c:pt idx="34">
                  <c:v>6.5295828890449199</c:v>
                </c:pt>
                <c:pt idx="35">
                  <c:v>5.6957398267377499</c:v>
                </c:pt>
                <c:pt idx="36">
                  <c:v>4.9674288294011699</c:v>
                </c:pt>
                <c:pt idx="37">
                  <c:v>4.5464177389981701</c:v>
                </c:pt>
                <c:pt idx="38">
                  <c:v>3.9473177216733299</c:v>
                </c:pt>
                <c:pt idx="39">
                  <c:v>3.9841825352784199</c:v>
                </c:pt>
                <c:pt idx="40">
                  <c:v>3.9587186147173301</c:v>
                </c:pt>
                <c:pt idx="41">
                  <c:v>3.6652161716985798</c:v>
                </c:pt>
                <c:pt idx="42">
                  <c:v>3.0405034688529202</c:v>
                </c:pt>
                <c:pt idx="43">
                  <c:v>3.14989176139325</c:v>
                </c:pt>
                <c:pt idx="44">
                  <c:v>2.6118156194045801</c:v>
                </c:pt>
                <c:pt idx="45">
                  <c:v>2.0764830199692499</c:v>
                </c:pt>
                <c:pt idx="46">
                  <c:v>1.7272443155728301</c:v>
                </c:pt>
                <c:pt idx="47">
                  <c:v>0.62407298080899998</c:v>
                </c:pt>
                <c:pt idx="48">
                  <c:v>0.167216206735917</c:v>
                </c:pt>
                <c:pt idx="49">
                  <c:v>-0.19602792566374999</c:v>
                </c:pt>
                <c:pt idx="50">
                  <c:v>0.33874538307858298</c:v>
                </c:pt>
                <c:pt idx="51">
                  <c:v>-0.73672035859274998</c:v>
                </c:pt>
                <c:pt idx="52">
                  <c:v>-0.95712527387424995</c:v>
                </c:pt>
                <c:pt idx="53">
                  <c:v>-0.94258173979008297</c:v>
                </c:pt>
                <c:pt idx="54">
                  <c:v>-0.91918599409966695</c:v>
                </c:pt>
                <c:pt idx="55">
                  <c:v>-1.12683019020942</c:v>
                </c:pt>
                <c:pt idx="56">
                  <c:v>-0.770433762756083</c:v>
                </c:pt>
                <c:pt idx="57">
                  <c:v>-0.43574479454574999</c:v>
                </c:pt>
                <c:pt idx="58">
                  <c:v>-0.28136792062716698</c:v>
                </c:pt>
                <c:pt idx="59">
                  <c:v>0.69337885032608304</c:v>
                </c:pt>
                <c:pt idx="60">
                  <c:v>2.0393599813165002</c:v>
                </c:pt>
                <c:pt idx="61">
                  <c:v>2.37806906501983</c:v>
                </c:pt>
                <c:pt idx="62">
                  <c:v>1.7908675255998301</c:v>
                </c:pt>
                <c:pt idx="63">
                  <c:v>2.8960062889996698</c:v>
                </c:pt>
                <c:pt idx="64">
                  <c:v>3.0487042971661702</c:v>
                </c:pt>
                <c:pt idx="65">
                  <c:v>2.8208642012665801</c:v>
                </c:pt>
                <c:pt idx="66">
                  <c:v>3.2017312218491698</c:v>
                </c:pt>
                <c:pt idx="67">
                  <c:v>2.9765479593290798</c:v>
                </c:pt>
                <c:pt idx="68">
                  <c:v>2.5532780552644199</c:v>
                </c:pt>
                <c:pt idx="69">
                  <c:v>2.5081511540470798</c:v>
                </c:pt>
                <c:pt idx="70">
                  <c:v>2.554971135108</c:v>
                </c:pt>
                <c:pt idx="71">
                  <c:v>1.9061440635874201</c:v>
                </c:pt>
                <c:pt idx="72">
                  <c:v>0.90902715359433295</c:v>
                </c:pt>
                <c:pt idx="73">
                  <c:v>0.57744592284958296</c:v>
                </c:pt>
                <c:pt idx="74">
                  <c:v>1.0737203076715001</c:v>
                </c:pt>
                <c:pt idx="75">
                  <c:v>0.87189598697591697</c:v>
                </c:pt>
                <c:pt idx="76">
                  <c:v>1.0210086296776699</c:v>
                </c:pt>
                <c:pt idx="77">
                  <c:v>1.14945955502908</c:v>
                </c:pt>
                <c:pt idx="78">
                  <c:v>1.29682396827392</c:v>
                </c:pt>
                <c:pt idx="79">
                  <c:v>1.4362051253194199</c:v>
                </c:pt>
                <c:pt idx="80">
                  <c:v>1.91737701685833</c:v>
                </c:pt>
                <c:pt idx="81">
                  <c:v>1.9211563848887501</c:v>
                </c:pt>
                <c:pt idx="82">
                  <c:v>1.7006842286935</c:v>
                </c:pt>
                <c:pt idx="83">
                  <c:v>2.0814754994311699</c:v>
                </c:pt>
                <c:pt idx="84">
                  <c:v>1.9889675529809201</c:v>
                </c:pt>
                <c:pt idx="85">
                  <c:v>1.53594724395933</c:v>
                </c:pt>
                <c:pt idx="86">
                  <c:v>0.26857106296091698</c:v>
                </c:pt>
                <c:pt idx="87">
                  <c:v>-2.4116976744556702</c:v>
                </c:pt>
                <c:pt idx="88">
                  <c:v>-4.9288913782485801</c:v>
                </c:pt>
                <c:pt idx="89">
                  <c:v>-5.6357796740799202</c:v>
                </c:pt>
                <c:pt idx="90">
                  <c:v>-7.1919044497830003</c:v>
                </c:pt>
                <c:pt idx="91">
                  <c:v>-8.32687880229558</c:v>
                </c:pt>
                <c:pt idx="92">
                  <c:v>-9.6916164150250008</c:v>
                </c:pt>
                <c:pt idx="93">
                  <c:v>-10.4807264590132</c:v>
                </c:pt>
                <c:pt idx="94">
                  <c:v>-11.1984263956815</c:v>
                </c:pt>
                <c:pt idx="95">
                  <c:v>-11.503983898601399</c:v>
                </c:pt>
                <c:pt idx="96">
                  <c:v>-11.6163453629689</c:v>
                </c:pt>
                <c:pt idx="97">
                  <c:v>-11.5178480511663</c:v>
                </c:pt>
                <c:pt idx="98">
                  <c:v>-10.432947196878199</c:v>
                </c:pt>
                <c:pt idx="99">
                  <c:v>-5.9065351479904997</c:v>
                </c:pt>
                <c:pt idx="100">
                  <c:v>-2.2331483141730799</c:v>
                </c:pt>
                <c:pt idx="101">
                  <c:v>-1.5849228715165</c:v>
                </c:pt>
                <c:pt idx="102">
                  <c:v>0.23292366481575</c:v>
                </c:pt>
                <c:pt idx="103">
                  <c:v>2.38134741527417</c:v>
                </c:pt>
                <c:pt idx="104">
                  <c:v>3.94695576760867</c:v>
                </c:pt>
                <c:pt idx="105">
                  <c:v>5.0243481657002498</c:v>
                </c:pt>
                <c:pt idx="106">
                  <c:v>6.7421176785975003</c:v>
                </c:pt>
                <c:pt idx="107">
                  <c:v>7.5471625332479997</c:v>
                </c:pt>
                <c:pt idx="108">
                  <c:v>8.0926839193684206</c:v>
                </c:pt>
                <c:pt idx="109">
                  <c:v>9.9653855601904198</c:v>
                </c:pt>
                <c:pt idx="110">
                  <c:v>10.379711333404201</c:v>
                </c:pt>
                <c:pt idx="111">
                  <c:v>8.6703120781829206</c:v>
                </c:pt>
                <c:pt idx="112">
                  <c:v>8.0767439904904208</c:v>
                </c:pt>
                <c:pt idx="113">
                  <c:v>8.8440629323317506</c:v>
                </c:pt>
                <c:pt idx="114">
                  <c:v>8.7408189062760808</c:v>
                </c:pt>
                <c:pt idx="115">
                  <c:v>8.5980500174992507</c:v>
                </c:pt>
                <c:pt idx="116">
                  <c:v>9.4928811361847494</c:v>
                </c:pt>
                <c:pt idx="117">
                  <c:v>10.225824543051599</c:v>
                </c:pt>
                <c:pt idx="118">
                  <c:v>9.8824462183708306</c:v>
                </c:pt>
                <c:pt idx="119">
                  <c:v>10.394466035744101</c:v>
                </c:pt>
                <c:pt idx="120">
                  <c:v>10.455793805633601</c:v>
                </c:pt>
                <c:pt idx="121">
                  <c:v>8.9433498274842496</c:v>
                </c:pt>
                <c:pt idx="122">
                  <c:v>8.6260566114275807</c:v>
                </c:pt>
                <c:pt idx="123">
                  <c:v>8.0142965120053304</c:v>
                </c:pt>
                <c:pt idx="124">
                  <c:v>7.1794857514261698</c:v>
                </c:pt>
                <c:pt idx="125">
                  <c:v>6.5235892302462499</c:v>
                </c:pt>
                <c:pt idx="126">
                  <c:v>5.8512790932690004</c:v>
                </c:pt>
                <c:pt idx="127">
                  <c:v>4.7695115407955004</c:v>
                </c:pt>
                <c:pt idx="128">
                  <c:v>3.2363847050243302</c:v>
                </c:pt>
                <c:pt idx="129">
                  <c:v>2.2802640494590798</c:v>
                </c:pt>
              </c:numCache>
            </c:numRef>
          </c:val>
          <c:smooth val="0"/>
          <c:extLst>
            <c:ext xmlns:c16="http://schemas.microsoft.com/office/drawing/2014/chart" uri="{C3380CC4-5D6E-409C-BE32-E72D297353CC}">
              <c16:uniqueId val="{00000017-7615-4E5D-80AE-D80082D9943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AF1-48A3-84C3-03D2DF2AE456}"/>
              </c:ext>
            </c:extLst>
          </c:dPt>
          <c:dPt>
            <c:idx val="1"/>
            <c:invertIfNegative val="0"/>
            <c:bubble3D val="0"/>
            <c:spPr>
              <a:solidFill>
                <a:srgbClr val="7C878E"/>
              </a:solidFill>
              <a:ln>
                <a:noFill/>
              </a:ln>
              <a:effectLst/>
            </c:spPr>
            <c:extLst>
              <c:ext xmlns:c16="http://schemas.microsoft.com/office/drawing/2014/chart" uri="{C3380CC4-5D6E-409C-BE32-E72D297353CC}">
                <c16:uniqueId val="{00000003-1AF1-48A3-84C3-03D2DF2AE456}"/>
              </c:ext>
            </c:extLst>
          </c:dPt>
          <c:dPt>
            <c:idx val="2"/>
            <c:invertIfNegative val="0"/>
            <c:bubble3D val="0"/>
            <c:spPr>
              <a:solidFill>
                <a:srgbClr val="7C878E"/>
              </a:solidFill>
              <a:ln>
                <a:noFill/>
              </a:ln>
              <a:effectLst/>
            </c:spPr>
            <c:extLst>
              <c:ext xmlns:c16="http://schemas.microsoft.com/office/drawing/2014/chart" uri="{C3380CC4-5D6E-409C-BE32-E72D297353CC}">
                <c16:uniqueId val="{00000005-1AF1-48A3-84C3-03D2DF2AE456}"/>
              </c:ext>
            </c:extLst>
          </c:dPt>
          <c:dPt>
            <c:idx val="3"/>
            <c:invertIfNegative val="0"/>
            <c:bubble3D val="0"/>
            <c:spPr>
              <a:solidFill>
                <a:srgbClr val="7C878E"/>
              </a:solidFill>
              <a:ln>
                <a:noFill/>
              </a:ln>
              <a:effectLst/>
            </c:spPr>
            <c:extLst>
              <c:ext xmlns:c16="http://schemas.microsoft.com/office/drawing/2014/chart" uri="{C3380CC4-5D6E-409C-BE32-E72D297353CC}">
                <c16:uniqueId val="{00000007-1AF1-48A3-84C3-03D2DF2AE456}"/>
              </c:ext>
            </c:extLst>
          </c:dPt>
          <c:dPt>
            <c:idx val="4"/>
            <c:invertIfNegative val="0"/>
            <c:bubble3D val="0"/>
            <c:spPr>
              <a:solidFill>
                <a:srgbClr val="7C878E"/>
              </a:solidFill>
              <a:ln>
                <a:noFill/>
              </a:ln>
              <a:effectLst/>
            </c:spPr>
            <c:extLst>
              <c:ext xmlns:c16="http://schemas.microsoft.com/office/drawing/2014/chart" uri="{C3380CC4-5D6E-409C-BE32-E72D297353CC}">
                <c16:uniqueId val="{00000009-1AF1-48A3-84C3-03D2DF2AE456}"/>
              </c:ext>
            </c:extLst>
          </c:dPt>
          <c:dPt>
            <c:idx val="5"/>
            <c:invertIfNegative val="0"/>
            <c:bubble3D val="0"/>
            <c:spPr>
              <a:solidFill>
                <a:srgbClr val="7C878E"/>
              </a:solidFill>
              <a:ln>
                <a:noFill/>
              </a:ln>
              <a:effectLst/>
            </c:spPr>
            <c:extLst>
              <c:ext xmlns:c16="http://schemas.microsoft.com/office/drawing/2014/chart" uri="{C3380CC4-5D6E-409C-BE32-E72D297353CC}">
                <c16:uniqueId val="{0000000B-1AF1-48A3-84C3-03D2DF2AE456}"/>
              </c:ext>
            </c:extLst>
          </c:dPt>
          <c:dPt>
            <c:idx val="6"/>
            <c:invertIfNegative val="0"/>
            <c:bubble3D val="0"/>
            <c:spPr>
              <a:solidFill>
                <a:srgbClr val="7C878E"/>
              </a:solidFill>
              <a:ln>
                <a:noFill/>
              </a:ln>
              <a:effectLst/>
            </c:spPr>
            <c:extLst>
              <c:ext xmlns:c16="http://schemas.microsoft.com/office/drawing/2014/chart" uri="{C3380CC4-5D6E-409C-BE32-E72D297353CC}">
                <c16:uniqueId val="{0000000D-1AF1-48A3-84C3-03D2DF2AE456}"/>
              </c:ext>
            </c:extLst>
          </c:dPt>
          <c:dPt>
            <c:idx val="7"/>
            <c:invertIfNegative val="0"/>
            <c:bubble3D val="0"/>
            <c:spPr>
              <a:solidFill>
                <a:srgbClr val="7C878E"/>
              </a:solidFill>
              <a:ln>
                <a:noFill/>
              </a:ln>
              <a:effectLst/>
            </c:spPr>
            <c:extLst>
              <c:ext xmlns:c16="http://schemas.microsoft.com/office/drawing/2014/chart" uri="{C3380CC4-5D6E-409C-BE32-E72D297353CC}">
                <c16:uniqueId val="{0000000F-1AF1-48A3-84C3-03D2DF2AE456}"/>
              </c:ext>
            </c:extLst>
          </c:dPt>
          <c:dPt>
            <c:idx val="8"/>
            <c:invertIfNegative val="0"/>
            <c:bubble3D val="0"/>
            <c:spPr>
              <a:solidFill>
                <a:srgbClr val="7C878E"/>
              </a:solidFill>
              <a:ln>
                <a:noFill/>
              </a:ln>
              <a:effectLst/>
            </c:spPr>
            <c:extLst>
              <c:ext xmlns:c16="http://schemas.microsoft.com/office/drawing/2014/chart" uri="{C3380CC4-5D6E-409C-BE32-E72D297353CC}">
                <c16:uniqueId val="{00000011-1AF1-48A3-84C3-03D2DF2AE456}"/>
              </c:ext>
            </c:extLst>
          </c:dPt>
          <c:dPt>
            <c:idx val="9"/>
            <c:invertIfNegative val="0"/>
            <c:bubble3D val="0"/>
            <c:spPr>
              <a:solidFill>
                <a:srgbClr val="7C878E"/>
              </a:solidFill>
              <a:ln>
                <a:noFill/>
              </a:ln>
              <a:effectLst/>
            </c:spPr>
            <c:extLst>
              <c:ext xmlns:c16="http://schemas.microsoft.com/office/drawing/2014/chart" uri="{C3380CC4-5D6E-409C-BE32-E72D297353CC}">
                <c16:uniqueId val="{00000013-1AF1-48A3-84C3-03D2DF2AE45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AF1-48A3-84C3-03D2DF2AE45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AF1-48A3-84C3-03D2DF2AE45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AF1-48A3-84C3-03D2DF2AE45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AF1-48A3-84C3-03D2DF2AE45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AF1-48A3-84C3-03D2DF2AE45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AF1-48A3-84C3-03D2DF2AE45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AF1-48A3-84C3-03D2DF2AE45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AF1-48A3-84C3-03D2DF2AE456}"/>
              </c:ext>
            </c:extLst>
          </c:dPt>
          <c:dPt>
            <c:idx val="20"/>
            <c:invertIfNegative val="0"/>
            <c:bubble3D val="0"/>
            <c:spPr>
              <a:solidFill>
                <a:srgbClr val="95682B"/>
              </a:solidFill>
              <a:ln>
                <a:noFill/>
              </a:ln>
              <a:effectLst/>
            </c:spPr>
            <c:extLst>
              <c:ext xmlns:c16="http://schemas.microsoft.com/office/drawing/2014/chart" uri="{C3380CC4-5D6E-409C-BE32-E72D297353CC}">
                <c16:uniqueId val="{00000025-1AF1-48A3-84C3-03D2DF2AE456}"/>
              </c:ext>
            </c:extLst>
          </c:dPt>
          <c:dPt>
            <c:idx val="21"/>
            <c:invertIfNegative val="0"/>
            <c:bubble3D val="0"/>
            <c:spPr>
              <a:solidFill>
                <a:srgbClr val="FBBB27"/>
              </a:solidFill>
              <a:ln>
                <a:noFill/>
              </a:ln>
              <a:effectLst/>
            </c:spPr>
            <c:extLst>
              <c:ext xmlns:c16="http://schemas.microsoft.com/office/drawing/2014/chart" uri="{C3380CC4-5D6E-409C-BE32-E72D297353CC}">
                <c16:uniqueId val="{00000027-1AF1-48A3-84C3-03D2DF2AE45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6:$A$38</c:f>
              <c:strCache>
                <c:ptCount val="33"/>
                <c:pt idx="0">
                  <c:v>Tamaulipas</c:v>
                </c:pt>
                <c:pt idx="1">
                  <c:v>Hidalgo</c:v>
                </c:pt>
                <c:pt idx="2">
                  <c:v>Tabasco</c:v>
                </c:pt>
                <c:pt idx="3">
                  <c:v>Oaxaca</c:v>
                </c:pt>
                <c:pt idx="4">
                  <c:v>Guerrero</c:v>
                </c:pt>
                <c:pt idx="5">
                  <c:v>Coahuila</c:v>
                </c:pt>
                <c:pt idx="6">
                  <c:v>Colima</c:v>
                </c:pt>
                <c:pt idx="7">
                  <c:v>Durango</c:v>
                </c:pt>
                <c:pt idx="8">
                  <c:v>Yucatán</c:v>
                </c:pt>
                <c:pt idx="9">
                  <c:v>Tlaxcala</c:v>
                </c:pt>
                <c:pt idx="10">
                  <c:v>Zacatecas</c:v>
                </c:pt>
                <c:pt idx="11">
                  <c:v>Chiapas</c:v>
                </c:pt>
                <c:pt idx="12">
                  <c:v>Chihuahua</c:v>
                </c:pt>
                <c:pt idx="13">
                  <c:v>Veracruz</c:v>
                </c:pt>
                <c:pt idx="14">
                  <c:v>Querétaro</c:v>
                </c:pt>
                <c:pt idx="15">
                  <c:v>Sinaloa</c:v>
                </c:pt>
                <c:pt idx="16">
                  <c:v>Nayarit</c:v>
                </c:pt>
                <c:pt idx="17">
                  <c:v>Ciudad de México</c:v>
                </c:pt>
                <c:pt idx="18">
                  <c:v>Michoacán</c:v>
                </c:pt>
                <c:pt idx="19">
                  <c:v>Campeche</c:v>
                </c:pt>
                <c:pt idx="20">
                  <c:v>Nacional</c:v>
                </c:pt>
                <c:pt idx="21">
                  <c:v>Jalisco</c:v>
                </c:pt>
                <c:pt idx="22">
                  <c:v>Nuevo León</c:v>
                </c:pt>
                <c:pt idx="23">
                  <c:v>Morelos</c:v>
                </c:pt>
                <c:pt idx="24">
                  <c:v>Sonora</c:v>
                </c:pt>
                <c:pt idx="25">
                  <c:v>Baja California</c:v>
                </c:pt>
                <c:pt idx="26">
                  <c:v>Baja California Sur</c:v>
                </c:pt>
                <c:pt idx="27">
                  <c:v>Estado de México</c:v>
                </c:pt>
                <c:pt idx="28">
                  <c:v>Quintana Roo</c:v>
                </c:pt>
                <c:pt idx="29">
                  <c:v>Puebla</c:v>
                </c:pt>
                <c:pt idx="30">
                  <c:v>Guanajuato</c:v>
                </c:pt>
                <c:pt idx="31">
                  <c:v>Aguascalientes</c:v>
                </c:pt>
                <c:pt idx="32">
                  <c:v>San Luis Potosí</c:v>
                </c:pt>
              </c:strCache>
            </c:strRef>
          </c:cat>
          <c:val>
            <c:numRef>
              <c:f>'F108'!$B$6:$B$38</c:f>
              <c:numCache>
                <c:formatCode>0.0</c:formatCode>
                <c:ptCount val="33"/>
                <c:pt idx="0">
                  <c:v>-16.518251404379001</c:v>
                </c:pt>
                <c:pt idx="1">
                  <c:v>-15.706556130497001</c:v>
                </c:pt>
                <c:pt idx="2">
                  <c:v>-9.5403296788960006</c:v>
                </c:pt>
                <c:pt idx="3">
                  <c:v>-8.7055542116079998</c:v>
                </c:pt>
                <c:pt idx="4">
                  <c:v>-6.2867222090199997</c:v>
                </c:pt>
                <c:pt idx="5">
                  <c:v>-5.9505046946239997</c:v>
                </c:pt>
                <c:pt idx="6">
                  <c:v>-5.1305002072199999</c:v>
                </c:pt>
                <c:pt idx="7">
                  <c:v>-2.5394549551729999</c:v>
                </c:pt>
                <c:pt idx="8">
                  <c:v>-1.980398321207</c:v>
                </c:pt>
                <c:pt idx="9">
                  <c:v>-1.8611701765899999</c:v>
                </c:pt>
                <c:pt idx="10">
                  <c:v>-1.8156186936800001</c:v>
                </c:pt>
                <c:pt idx="11">
                  <c:v>-1.6743077882849999</c:v>
                </c:pt>
                <c:pt idx="12">
                  <c:v>-1.451596716404</c:v>
                </c:pt>
                <c:pt idx="13">
                  <c:v>-1.3730532913539999</c:v>
                </c:pt>
                <c:pt idx="14">
                  <c:v>-0.74362161876300004</c:v>
                </c:pt>
                <c:pt idx="15">
                  <c:v>-0.66544604393999995</c:v>
                </c:pt>
                <c:pt idx="16">
                  <c:v>-0.56343823956899997</c:v>
                </c:pt>
                <c:pt idx="17">
                  <c:v>0.35068325563000002</c:v>
                </c:pt>
                <c:pt idx="18">
                  <c:v>0.82308818632000003</c:v>
                </c:pt>
                <c:pt idx="19">
                  <c:v>1.078485019458</c:v>
                </c:pt>
                <c:pt idx="20">
                  <c:v>1.089670210485</c:v>
                </c:pt>
                <c:pt idx="21">
                  <c:v>1.132301517186</c:v>
                </c:pt>
                <c:pt idx="22">
                  <c:v>1.4925251218240001</c:v>
                </c:pt>
                <c:pt idx="23">
                  <c:v>2.0981314165609999</c:v>
                </c:pt>
                <c:pt idx="24">
                  <c:v>2.1838201138179998</c:v>
                </c:pt>
                <c:pt idx="25">
                  <c:v>2.4076587033619998</c:v>
                </c:pt>
                <c:pt idx="26">
                  <c:v>4.0245242199120002</c:v>
                </c:pt>
                <c:pt idx="27">
                  <c:v>4.2565539947369997</c:v>
                </c:pt>
                <c:pt idx="28">
                  <c:v>4.6600927571249997</c:v>
                </c:pt>
                <c:pt idx="29">
                  <c:v>6.6719249125179996</c:v>
                </c:pt>
                <c:pt idx="30">
                  <c:v>9.5946645555579995</c:v>
                </c:pt>
                <c:pt idx="31">
                  <c:v>13.385216654911</c:v>
                </c:pt>
                <c:pt idx="32">
                  <c:v>25.259250334956999</c:v>
                </c:pt>
              </c:numCache>
            </c:numRef>
          </c:val>
          <c:extLst>
            <c:ext xmlns:c16="http://schemas.microsoft.com/office/drawing/2014/chart" uri="{C3380CC4-5D6E-409C-BE32-E72D297353CC}">
              <c16:uniqueId val="{00000028-1AF1-48A3-84C3-03D2DF2AE45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39AA-45F6-AFE2-3E5601A42BF5}"/>
              </c:ext>
            </c:extLst>
          </c:dPt>
          <c:dPt>
            <c:idx val="6"/>
            <c:invertIfNegative val="0"/>
            <c:bubble3D val="0"/>
            <c:spPr>
              <a:solidFill>
                <a:srgbClr val="7C878E"/>
              </a:solidFill>
              <a:ln>
                <a:noFill/>
              </a:ln>
              <a:effectLst/>
            </c:spPr>
            <c:extLst>
              <c:ext xmlns:c16="http://schemas.microsoft.com/office/drawing/2014/chart" uri="{C3380CC4-5D6E-409C-BE32-E72D297353CC}">
                <c16:uniqueId val="{00000003-39AA-45F6-AFE2-3E5601A42BF5}"/>
              </c:ext>
            </c:extLst>
          </c:dPt>
          <c:dLbls>
            <c:dLbl>
              <c:idx val="0"/>
              <c:delete val="1"/>
              <c:extLst>
                <c:ext xmlns:c15="http://schemas.microsoft.com/office/drawing/2012/chart" uri="{CE6537A1-D6FC-4f65-9D91-7224C49458BB}"/>
                <c:ext xmlns:c16="http://schemas.microsoft.com/office/drawing/2014/chart" uri="{C3380CC4-5D6E-409C-BE32-E72D297353CC}">
                  <c16:uniqueId val="{00000004-39AA-45F6-AFE2-3E5601A42BF5}"/>
                </c:ext>
              </c:extLst>
            </c:dLbl>
            <c:dLbl>
              <c:idx val="1"/>
              <c:delete val="1"/>
              <c:extLst>
                <c:ext xmlns:c15="http://schemas.microsoft.com/office/drawing/2012/chart" uri="{CE6537A1-D6FC-4f65-9D91-7224C49458BB}"/>
                <c:ext xmlns:c16="http://schemas.microsoft.com/office/drawing/2014/chart" uri="{C3380CC4-5D6E-409C-BE32-E72D297353CC}">
                  <c16:uniqueId val="{00000005-39AA-45F6-AFE2-3E5601A42BF5}"/>
                </c:ext>
              </c:extLst>
            </c:dLbl>
            <c:dLbl>
              <c:idx val="2"/>
              <c:delete val="1"/>
              <c:extLst>
                <c:ext xmlns:c15="http://schemas.microsoft.com/office/drawing/2012/chart" uri="{CE6537A1-D6FC-4f65-9D91-7224C49458BB}"/>
                <c:ext xmlns:c16="http://schemas.microsoft.com/office/drawing/2014/chart" uri="{C3380CC4-5D6E-409C-BE32-E72D297353CC}">
                  <c16:uniqueId val="{00000006-39AA-45F6-AFE2-3E5601A42BF5}"/>
                </c:ext>
              </c:extLst>
            </c:dLbl>
            <c:dLbl>
              <c:idx val="3"/>
              <c:delete val="1"/>
              <c:extLst>
                <c:ext xmlns:c15="http://schemas.microsoft.com/office/drawing/2012/chart" uri="{CE6537A1-D6FC-4f65-9D91-7224C49458BB}"/>
                <c:ext xmlns:c16="http://schemas.microsoft.com/office/drawing/2014/chart" uri="{C3380CC4-5D6E-409C-BE32-E72D297353CC}">
                  <c16:uniqueId val="{00000007-39AA-45F6-AFE2-3E5601A42BF5}"/>
                </c:ext>
              </c:extLst>
            </c:dLbl>
            <c:dLbl>
              <c:idx val="4"/>
              <c:delete val="1"/>
              <c:extLst>
                <c:ext xmlns:c15="http://schemas.microsoft.com/office/drawing/2012/chart" uri="{CE6537A1-D6FC-4f65-9D91-7224C49458BB}"/>
                <c:ext xmlns:c16="http://schemas.microsoft.com/office/drawing/2014/chart" uri="{C3380CC4-5D6E-409C-BE32-E72D297353CC}">
                  <c16:uniqueId val="{00000008-39AA-45F6-AFE2-3E5601A42B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A$6:$A$11</c:f>
              <c:strCache>
                <c:ptCount val="6"/>
                <c:pt idx="0">
                  <c:v>2018/12</c:v>
                </c:pt>
                <c:pt idx="1">
                  <c:v>2019/12</c:v>
                </c:pt>
                <c:pt idx="2">
                  <c:v>2020/12</c:v>
                </c:pt>
                <c:pt idx="3">
                  <c:v>2021/12</c:v>
                </c:pt>
                <c:pt idx="4">
                  <c:v>2022/12</c:v>
                </c:pt>
                <c:pt idx="5">
                  <c:v>2023/12</c:v>
                </c:pt>
              </c:strCache>
            </c:strRef>
          </c:cat>
          <c:val>
            <c:numRef>
              <c:f>'F109'!$B$6:$B$11</c:f>
              <c:numCache>
                <c:formatCode>#,##0</c:formatCode>
                <c:ptCount val="6"/>
                <c:pt idx="0">
                  <c:v>3566.056</c:v>
                </c:pt>
                <c:pt idx="1">
                  <c:v>2295.6770000000001</c:v>
                </c:pt>
                <c:pt idx="2">
                  <c:v>2033.1410000000001</c:v>
                </c:pt>
                <c:pt idx="3">
                  <c:v>2826.2080000000001</c:v>
                </c:pt>
                <c:pt idx="4">
                  <c:v>4598.5240000000003</c:v>
                </c:pt>
                <c:pt idx="5">
                  <c:v>3826.2860000000001</c:v>
                </c:pt>
              </c:numCache>
            </c:numRef>
          </c:val>
          <c:extLst>
            <c:ext xmlns:c16="http://schemas.microsoft.com/office/drawing/2014/chart" uri="{C3380CC4-5D6E-409C-BE32-E72D297353CC}">
              <c16:uniqueId val="{00000009-39AA-45F6-AFE2-3E5601A42BF5}"/>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820918852250471E-2"/>
          <c:y val="2.2749384430324582E-2"/>
          <c:w val="0.92118431017645508"/>
          <c:h val="0.55968051231968097"/>
        </c:manualLayout>
      </c:layout>
      <c:lineChart>
        <c:grouping val="standard"/>
        <c:varyColors val="0"/>
        <c:ser>
          <c:idx val="0"/>
          <c:order val="0"/>
          <c:tx>
            <c:strRef>
              <c:f>[7]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78F0-437D-8538-F824BC55F334}"/>
              </c:ext>
            </c:extLst>
          </c:dPt>
          <c:dPt>
            <c:idx val="16"/>
            <c:marker>
              <c:symbol val="none"/>
            </c:marker>
            <c:bubble3D val="0"/>
            <c:extLst>
              <c:ext xmlns:c16="http://schemas.microsoft.com/office/drawing/2014/chart" uri="{C3380CC4-5D6E-409C-BE32-E72D297353CC}">
                <c16:uniqueId val="{00000001-78F0-437D-8538-F824BC55F334}"/>
              </c:ext>
            </c:extLst>
          </c:dPt>
          <c:dPt>
            <c:idx val="28"/>
            <c:marker>
              <c:symbol val="none"/>
            </c:marker>
            <c:bubble3D val="0"/>
            <c:extLst>
              <c:ext xmlns:c16="http://schemas.microsoft.com/office/drawing/2014/chart" uri="{C3380CC4-5D6E-409C-BE32-E72D297353CC}">
                <c16:uniqueId val="{00000002-78F0-437D-8538-F824BC55F334}"/>
              </c:ext>
            </c:extLst>
          </c:dPt>
          <c:dPt>
            <c:idx val="40"/>
            <c:marker>
              <c:symbol val="none"/>
            </c:marker>
            <c:bubble3D val="0"/>
            <c:extLst>
              <c:ext xmlns:c16="http://schemas.microsoft.com/office/drawing/2014/chart" uri="{C3380CC4-5D6E-409C-BE32-E72D297353CC}">
                <c16:uniqueId val="{00000003-78F0-437D-8538-F824BC55F334}"/>
              </c:ext>
            </c:extLst>
          </c:dPt>
          <c:dPt>
            <c:idx val="52"/>
            <c:marker>
              <c:symbol val="none"/>
            </c:marker>
            <c:bubble3D val="0"/>
            <c:extLst>
              <c:ext xmlns:c16="http://schemas.microsoft.com/office/drawing/2014/chart" uri="{C3380CC4-5D6E-409C-BE32-E72D297353CC}">
                <c16:uniqueId val="{00000004-78F0-437D-8538-F824BC55F334}"/>
              </c:ext>
            </c:extLst>
          </c:dPt>
          <c:dPt>
            <c:idx val="64"/>
            <c:marker>
              <c:symbol val="none"/>
            </c:marker>
            <c:bubble3D val="0"/>
            <c:extLst>
              <c:ext xmlns:c16="http://schemas.microsoft.com/office/drawing/2014/chart" uri="{C3380CC4-5D6E-409C-BE32-E72D297353CC}">
                <c16:uniqueId val="{00000005-78F0-437D-8538-F824BC55F334}"/>
              </c:ext>
            </c:extLst>
          </c:dPt>
          <c:dPt>
            <c:idx val="76"/>
            <c:marker>
              <c:symbol val="none"/>
            </c:marker>
            <c:bubble3D val="0"/>
            <c:extLst>
              <c:ext xmlns:c16="http://schemas.microsoft.com/office/drawing/2014/chart" uri="{C3380CC4-5D6E-409C-BE32-E72D297353CC}">
                <c16:uniqueId val="{00000006-78F0-437D-8538-F824BC55F334}"/>
              </c:ext>
            </c:extLst>
          </c:dPt>
          <c:dLbls>
            <c:dLbl>
              <c:idx val="71"/>
              <c:layout>
                <c:manualLayout>
                  <c:x val="-5.8108437665431749E-3"/>
                  <c:y val="-6.69245509321839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8F0-437D-8538-F824BC55F3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G$3:$AH$74</c:f>
              <c:multiLvlStrCache>
                <c:ptCount val="7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lvl>
                <c:lvl>
                  <c:pt idx="0">
                    <c:v>2018</c:v>
                  </c:pt>
                  <c:pt idx="12">
                    <c:v>2019</c:v>
                  </c:pt>
                  <c:pt idx="24">
                    <c:v>2020</c:v>
                  </c:pt>
                  <c:pt idx="36">
                    <c:v>2021</c:v>
                  </c:pt>
                  <c:pt idx="48">
                    <c:v>2022</c:v>
                  </c:pt>
                  <c:pt idx="60">
                    <c:v>2023</c:v>
                  </c:pt>
                </c:lvl>
              </c:multiLvlStrCache>
            </c:multiLvlStrRef>
          </c:cat>
          <c:val>
            <c:numRef>
              <c:f>[7]Jalisco!$AI$3:$AI$74</c:f>
              <c:numCache>
                <c:formatCode>General</c:formatCode>
                <c:ptCount val="72"/>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pt idx="64">
                  <c:v>3.6429045525727996E-2</c:v>
                </c:pt>
                <c:pt idx="65">
                  <c:v>2.9129875323126327E-2</c:v>
                </c:pt>
                <c:pt idx="66">
                  <c:v>3.437316116748286E-2</c:v>
                </c:pt>
                <c:pt idx="67">
                  <c:v>2.813311109026205E-2</c:v>
                </c:pt>
                <c:pt idx="68">
                  <c:v>3.606899111085754E-2</c:v>
                </c:pt>
                <c:pt idx="69">
                  <c:v>2.960216151861185E-2</c:v>
                </c:pt>
                <c:pt idx="70">
                  <c:v>3.6068809452452902E-2</c:v>
                </c:pt>
                <c:pt idx="71">
                  <c:v>2.9218606936644506E-2</c:v>
                </c:pt>
              </c:numCache>
            </c:numRef>
          </c:val>
          <c:smooth val="0"/>
          <c:extLst>
            <c:ext xmlns:c16="http://schemas.microsoft.com/office/drawing/2014/chart" uri="{C3380CC4-5D6E-409C-BE32-E72D297353CC}">
              <c16:uniqueId val="{00000008-78F0-437D-8538-F824BC55F334}"/>
            </c:ext>
          </c:extLst>
        </c:ser>
        <c:ser>
          <c:idx val="1"/>
          <c:order val="1"/>
          <c:tx>
            <c:strRef>
              <c:f>[7]Jalisco!$AJ$2</c:f>
              <c:strCache>
                <c:ptCount val="1"/>
                <c:pt idx="0">
                  <c:v>Jalisco: Cartera vencida</c:v>
                </c:pt>
              </c:strCache>
            </c:strRef>
          </c:tx>
          <c:spPr>
            <a:ln w="28575" cap="rnd">
              <a:solidFill>
                <a:srgbClr val="FBBB27"/>
              </a:solidFill>
              <a:round/>
            </a:ln>
            <a:effectLst/>
          </c:spPr>
          <c:marker>
            <c:symbol val="none"/>
          </c:marker>
          <c:dLbls>
            <c:dLbl>
              <c:idx val="7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8F0-437D-8538-F824BC55F3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G$3:$AH$74</c:f>
              <c:multiLvlStrCache>
                <c:ptCount val="7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lvl>
                <c:lvl>
                  <c:pt idx="0">
                    <c:v>2018</c:v>
                  </c:pt>
                  <c:pt idx="12">
                    <c:v>2019</c:v>
                  </c:pt>
                  <c:pt idx="24">
                    <c:v>2020</c:v>
                  </c:pt>
                  <c:pt idx="36">
                    <c:v>2021</c:v>
                  </c:pt>
                  <c:pt idx="48">
                    <c:v>2022</c:v>
                  </c:pt>
                  <c:pt idx="60">
                    <c:v>2023</c:v>
                  </c:pt>
                </c:lvl>
              </c:multiLvlStrCache>
            </c:multiLvlStrRef>
          </c:cat>
          <c:val>
            <c:numRef>
              <c:f>[7]Jalisco!$AJ$3:$AJ$74</c:f>
              <c:numCache>
                <c:formatCode>General</c:formatCode>
                <c:ptCount val="72"/>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pt idx="64">
                  <c:v>0.16919269560307737</c:v>
                </c:pt>
                <c:pt idx="65">
                  <c:v>0.16942010501703725</c:v>
                </c:pt>
                <c:pt idx="66">
                  <c:v>0.16687677711640192</c:v>
                </c:pt>
                <c:pt idx="67">
                  <c:v>0.16101305291864118</c:v>
                </c:pt>
                <c:pt idx="68">
                  <c:v>0.15793558159212448</c:v>
                </c:pt>
                <c:pt idx="69">
                  <c:v>0.15659409237170921</c:v>
                </c:pt>
                <c:pt idx="70">
                  <c:v>0.15418566448578624</c:v>
                </c:pt>
                <c:pt idx="71">
                  <c:v>0.15320762269182561</c:v>
                </c:pt>
              </c:numCache>
            </c:numRef>
          </c:val>
          <c:smooth val="0"/>
          <c:extLst>
            <c:ext xmlns:c16="http://schemas.microsoft.com/office/drawing/2014/chart" uri="{C3380CC4-5D6E-409C-BE32-E72D297353CC}">
              <c16:uniqueId val="{0000000A-78F0-437D-8538-F824BC55F334}"/>
            </c:ext>
          </c:extLst>
        </c:ser>
        <c:ser>
          <c:idx val="2"/>
          <c:order val="2"/>
          <c:tx>
            <c:strRef>
              <c:f>[7]Jalisco!$AM$2</c:f>
              <c:strCache>
                <c:ptCount val="1"/>
                <c:pt idx="0">
                  <c:v>Nacional: Cartera en prórroga</c:v>
                </c:pt>
              </c:strCache>
            </c:strRef>
          </c:tx>
          <c:spPr>
            <a:ln w="28575" cap="rnd">
              <a:solidFill>
                <a:srgbClr val="95682B"/>
              </a:solidFill>
              <a:prstDash val="sysDot"/>
              <a:round/>
            </a:ln>
            <a:effectLst/>
          </c:spPr>
          <c:marker>
            <c:symbol val="none"/>
          </c:marker>
          <c:dLbls>
            <c:dLbl>
              <c:idx val="71"/>
              <c:layout>
                <c:manualLayout>
                  <c:x val="-1.0653090506585225E-16"/>
                  <c:y val="-0.1301428659251540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8F0-437D-8538-F824BC55F3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G$3:$AH$74</c:f>
              <c:multiLvlStrCache>
                <c:ptCount val="7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lvl>
                <c:lvl>
                  <c:pt idx="0">
                    <c:v>2018</c:v>
                  </c:pt>
                  <c:pt idx="12">
                    <c:v>2019</c:v>
                  </c:pt>
                  <c:pt idx="24">
                    <c:v>2020</c:v>
                  </c:pt>
                  <c:pt idx="36">
                    <c:v>2021</c:v>
                  </c:pt>
                  <c:pt idx="48">
                    <c:v>2022</c:v>
                  </c:pt>
                  <c:pt idx="60">
                    <c:v>2023</c:v>
                  </c:pt>
                </c:lvl>
              </c:multiLvlStrCache>
            </c:multiLvlStrRef>
          </c:cat>
          <c:val>
            <c:numRef>
              <c:f>[7]Jalisco!$AM$3:$AM$74</c:f>
              <c:numCache>
                <c:formatCode>General</c:formatCode>
                <c:ptCount val="72"/>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pt idx="64">
                  <c:v>3.7030070420784385E-2</c:v>
                </c:pt>
                <c:pt idx="65">
                  <c:v>2.9018408002753564E-2</c:v>
                </c:pt>
                <c:pt idx="66">
                  <c:v>3.4458466187002254E-2</c:v>
                </c:pt>
                <c:pt idx="67">
                  <c:v>2.8033894187682665E-2</c:v>
                </c:pt>
                <c:pt idx="68">
                  <c:v>3.555271294651894E-2</c:v>
                </c:pt>
                <c:pt idx="69">
                  <c:v>3.3200319078501753E-2</c:v>
                </c:pt>
                <c:pt idx="70">
                  <c:v>4.1332902609013046E-2</c:v>
                </c:pt>
                <c:pt idx="71">
                  <c:v>3.4292795535837209E-2</c:v>
                </c:pt>
              </c:numCache>
            </c:numRef>
          </c:val>
          <c:smooth val="0"/>
          <c:extLst>
            <c:ext xmlns:c16="http://schemas.microsoft.com/office/drawing/2014/chart" uri="{C3380CC4-5D6E-409C-BE32-E72D297353CC}">
              <c16:uniqueId val="{0000000C-78F0-437D-8538-F824BC55F334}"/>
            </c:ext>
          </c:extLst>
        </c:ser>
        <c:ser>
          <c:idx val="3"/>
          <c:order val="3"/>
          <c:tx>
            <c:strRef>
              <c:f>[7]Jalisco!$AN$2</c:f>
              <c:strCache>
                <c:ptCount val="1"/>
                <c:pt idx="0">
                  <c:v>Nacional: Cartera vencida</c:v>
                </c:pt>
              </c:strCache>
            </c:strRef>
          </c:tx>
          <c:spPr>
            <a:ln w="28575" cap="rnd">
              <a:solidFill>
                <a:srgbClr val="95682B"/>
              </a:solidFill>
              <a:round/>
            </a:ln>
            <a:effectLst/>
          </c:spPr>
          <c:marker>
            <c:symbol val="none"/>
          </c:marker>
          <c:dLbls>
            <c:dLbl>
              <c:idx val="7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8F0-437D-8538-F824BC55F3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7]Jalisco!$AG$3:$AH$74</c:f>
              <c:multiLvlStrCache>
                <c:ptCount val="7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lvl>
                <c:lvl>
                  <c:pt idx="0">
                    <c:v>2018</c:v>
                  </c:pt>
                  <c:pt idx="12">
                    <c:v>2019</c:v>
                  </c:pt>
                  <c:pt idx="24">
                    <c:v>2020</c:v>
                  </c:pt>
                  <c:pt idx="36">
                    <c:v>2021</c:v>
                  </c:pt>
                  <c:pt idx="48">
                    <c:v>2022</c:v>
                  </c:pt>
                  <c:pt idx="60">
                    <c:v>2023</c:v>
                  </c:pt>
                </c:lvl>
              </c:multiLvlStrCache>
            </c:multiLvlStrRef>
          </c:cat>
          <c:val>
            <c:numRef>
              <c:f>[7]Jalisco!$AN$3:$AN$74</c:f>
              <c:numCache>
                <c:formatCode>General</c:formatCode>
                <c:ptCount val="72"/>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pt idx="64">
                  <c:v>0.19079697582450275</c:v>
                </c:pt>
                <c:pt idx="65">
                  <c:v>0.19088034478688157</c:v>
                </c:pt>
                <c:pt idx="66">
                  <c:v>0.1882757349858713</c:v>
                </c:pt>
                <c:pt idx="67">
                  <c:v>0.18343124622461673</c:v>
                </c:pt>
                <c:pt idx="68">
                  <c:v>0.17977126699977436</c:v>
                </c:pt>
                <c:pt idx="69">
                  <c:v>0.17841264162660639</c:v>
                </c:pt>
                <c:pt idx="70">
                  <c:v>0.17577109189534268</c:v>
                </c:pt>
                <c:pt idx="71">
                  <c:v>0.17464031358218163</c:v>
                </c:pt>
              </c:numCache>
            </c:numRef>
          </c:val>
          <c:smooth val="0"/>
          <c:extLst>
            <c:ext xmlns:c16="http://schemas.microsoft.com/office/drawing/2014/chart" uri="{C3380CC4-5D6E-409C-BE32-E72D297353CC}">
              <c16:uniqueId val="{0000000E-78F0-437D-8538-F824BC55F334}"/>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C$5</c:f>
              <c:strCache>
                <c:ptCount val="1"/>
                <c:pt idx="0">
                  <c:v>Valor de la produc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BDF7-4D8D-98F3-925105F8CA8E}"/>
              </c:ext>
            </c:extLst>
          </c:dPt>
          <c:dPt>
            <c:idx val="23"/>
            <c:invertIfNegative val="0"/>
            <c:bubble3D val="0"/>
            <c:spPr>
              <a:solidFill>
                <a:srgbClr val="7C878E"/>
              </a:solidFill>
              <a:ln>
                <a:noFill/>
              </a:ln>
              <a:effectLst/>
            </c:spPr>
            <c:extLst>
              <c:ext xmlns:c16="http://schemas.microsoft.com/office/drawing/2014/chart" uri="{C3380CC4-5D6E-409C-BE32-E72D297353CC}">
                <c16:uniqueId val="{00000003-BDF7-4D8D-98F3-925105F8CA8E}"/>
              </c:ext>
            </c:extLst>
          </c:dPt>
          <c:dPt>
            <c:idx val="35"/>
            <c:invertIfNegative val="0"/>
            <c:bubble3D val="0"/>
            <c:spPr>
              <a:solidFill>
                <a:srgbClr val="7C878E"/>
              </a:solidFill>
              <a:ln>
                <a:noFill/>
              </a:ln>
              <a:effectLst/>
            </c:spPr>
            <c:extLst>
              <c:ext xmlns:c16="http://schemas.microsoft.com/office/drawing/2014/chart" uri="{C3380CC4-5D6E-409C-BE32-E72D297353CC}">
                <c16:uniqueId val="{00000005-BDF7-4D8D-98F3-925105F8CA8E}"/>
              </c:ext>
            </c:extLst>
          </c:dPt>
          <c:dPt>
            <c:idx val="47"/>
            <c:invertIfNegative val="0"/>
            <c:bubble3D val="0"/>
            <c:spPr>
              <a:solidFill>
                <a:srgbClr val="7C878E"/>
              </a:solidFill>
              <a:ln>
                <a:noFill/>
              </a:ln>
              <a:effectLst/>
            </c:spPr>
            <c:extLst>
              <c:ext xmlns:c16="http://schemas.microsoft.com/office/drawing/2014/chart" uri="{C3380CC4-5D6E-409C-BE32-E72D297353CC}">
                <c16:uniqueId val="{00000007-BDF7-4D8D-98F3-925105F8CA8E}"/>
              </c:ext>
            </c:extLst>
          </c:dPt>
          <c:dPt>
            <c:idx val="59"/>
            <c:invertIfNegative val="0"/>
            <c:bubble3D val="0"/>
            <c:spPr>
              <a:solidFill>
                <a:srgbClr val="FBBB27"/>
              </a:solidFill>
              <a:ln>
                <a:noFill/>
              </a:ln>
              <a:effectLst/>
            </c:spPr>
            <c:extLst>
              <c:ext xmlns:c16="http://schemas.microsoft.com/office/drawing/2014/chart" uri="{C3380CC4-5D6E-409C-BE32-E72D297353CC}">
                <c16:uniqueId val="{00000009-BDF7-4D8D-98F3-925105F8CA8E}"/>
              </c:ext>
            </c:extLst>
          </c:dPt>
          <c:cat>
            <c:multiLvlStrRef>
              <c:f>'F110'!$A$6:$B$65</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9</c:v>
                  </c:pt>
                  <c:pt idx="12">
                    <c:v>2020</c:v>
                  </c:pt>
                  <c:pt idx="24">
                    <c:v>2021</c:v>
                  </c:pt>
                  <c:pt idx="36">
                    <c:v>2022</c:v>
                  </c:pt>
                  <c:pt idx="48">
                    <c:v>2023</c:v>
                  </c:pt>
                </c:lvl>
              </c:multiLvlStrCache>
            </c:multiLvlStrRef>
          </c:cat>
          <c:val>
            <c:numRef>
              <c:f>'F110'!$C$6:$C$65</c:f>
              <c:numCache>
                <c:formatCode>#,##0</c:formatCode>
                <c:ptCount val="60"/>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pt idx="55">
                  <c:v>3364.2959999999998</c:v>
                </c:pt>
                <c:pt idx="56">
                  <c:v>3668.9340000000002</c:v>
                </c:pt>
                <c:pt idx="57">
                  <c:v>4183.7179999999998</c:v>
                </c:pt>
                <c:pt idx="58">
                  <c:v>4281.7839999999997</c:v>
                </c:pt>
                <c:pt idx="59">
                  <c:v>3826.2860000000001</c:v>
                </c:pt>
              </c:numCache>
            </c:numRef>
          </c:val>
          <c:extLst>
            <c:ext xmlns:c16="http://schemas.microsoft.com/office/drawing/2014/chart" uri="{C3380CC4-5D6E-409C-BE32-E72D297353CC}">
              <c16:uniqueId val="{0000000A-BDF7-4D8D-98F3-925105F8CA8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0'!$D$5</c:f>
              <c:strCache>
                <c:ptCount val="1"/>
                <c:pt idx="0">
                  <c:v>Promedio</c:v>
                </c:pt>
              </c:strCache>
            </c:strRef>
          </c:tx>
          <c:spPr>
            <a:ln w="28575" cap="rnd">
              <a:solidFill>
                <a:srgbClr val="B69630"/>
              </a:solidFill>
              <a:round/>
            </a:ln>
            <a:effectLst/>
          </c:spPr>
          <c:marker>
            <c:symbol val="none"/>
          </c:marker>
          <c:cat>
            <c:multiLvlStrRef>
              <c:f>'F110'!$A$6:$B$65</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9</c:v>
                  </c:pt>
                  <c:pt idx="12">
                    <c:v>2020</c:v>
                  </c:pt>
                  <c:pt idx="24">
                    <c:v>2021</c:v>
                  </c:pt>
                  <c:pt idx="36">
                    <c:v>2022</c:v>
                  </c:pt>
                  <c:pt idx="48">
                    <c:v>2023</c:v>
                  </c:pt>
                </c:lvl>
              </c:multiLvlStrCache>
            </c:multiLvlStrRef>
          </c:cat>
          <c:val>
            <c:numRef>
              <c:f>'F110'!$D$6:$D$65</c:f>
              <c:numCache>
                <c:formatCode>#,##0</c:formatCode>
                <c:ptCount val="60"/>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pt idx="55">
                  <c:v>3731.1671666666698</c:v>
                </c:pt>
                <c:pt idx="56">
                  <c:v>3751.1340833333302</c:v>
                </c:pt>
                <c:pt idx="57">
                  <c:v>3810.4430000000002</c:v>
                </c:pt>
                <c:pt idx="58">
                  <c:v>3844.1498333333302</c:v>
                </c:pt>
                <c:pt idx="59">
                  <c:v>3779.7966666666698</c:v>
                </c:pt>
              </c:numCache>
            </c:numRef>
          </c:val>
          <c:smooth val="0"/>
          <c:extLst>
            <c:ext xmlns:c16="http://schemas.microsoft.com/office/drawing/2014/chart" uri="{C3380CC4-5D6E-409C-BE32-E72D297353CC}">
              <c16:uniqueId val="{0000000B-BDF7-4D8D-98F3-925105F8CA8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DAA-4CA6-BCB0-0062DDCA60F4}"/>
              </c:ext>
            </c:extLst>
          </c:dPt>
          <c:dPt>
            <c:idx val="1"/>
            <c:invertIfNegative val="0"/>
            <c:bubble3D val="0"/>
            <c:spPr>
              <a:solidFill>
                <a:srgbClr val="7C878E"/>
              </a:solidFill>
              <a:ln>
                <a:noFill/>
              </a:ln>
              <a:effectLst/>
            </c:spPr>
            <c:extLst>
              <c:ext xmlns:c16="http://schemas.microsoft.com/office/drawing/2014/chart" uri="{C3380CC4-5D6E-409C-BE32-E72D297353CC}">
                <c16:uniqueId val="{00000003-3DAA-4CA6-BCB0-0062DDCA60F4}"/>
              </c:ext>
            </c:extLst>
          </c:dPt>
          <c:dPt>
            <c:idx val="2"/>
            <c:invertIfNegative val="0"/>
            <c:bubble3D val="0"/>
            <c:spPr>
              <a:solidFill>
                <a:srgbClr val="7C878E"/>
              </a:solidFill>
              <a:ln>
                <a:noFill/>
              </a:ln>
              <a:effectLst/>
            </c:spPr>
            <c:extLst>
              <c:ext xmlns:c16="http://schemas.microsoft.com/office/drawing/2014/chart" uri="{C3380CC4-5D6E-409C-BE32-E72D297353CC}">
                <c16:uniqueId val="{00000005-3DAA-4CA6-BCB0-0062DDCA60F4}"/>
              </c:ext>
            </c:extLst>
          </c:dPt>
          <c:dPt>
            <c:idx val="3"/>
            <c:invertIfNegative val="0"/>
            <c:bubble3D val="0"/>
            <c:spPr>
              <a:solidFill>
                <a:srgbClr val="7C878E"/>
              </a:solidFill>
              <a:ln>
                <a:noFill/>
              </a:ln>
              <a:effectLst/>
            </c:spPr>
            <c:extLst>
              <c:ext xmlns:c16="http://schemas.microsoft.com/office/drawing/2014/chart" uri="{C3380CC4-5D6E-409C-BE32-E72D297353CC}">
                <c16:uniqueId val="{00000007-3DAA-4CA6-BCB0-0062DDCA60F4}"/>
              </c:ext>
            </c:extLst>
          </c:dPt>
          <c:dPt>
            <c:idx val="4"/>
            <c:invertIfNegative val="0"/>
            <c:bubble3D val="0"/>
            <c:spPr>
              <a:solidFill>
                <a:srgbClr val="7C878E"/>
              </a:solidFill>
              <a:ln>
                <a:noFill/>
              </a:ln>
              <a:effectLst/>
            </c:spPr>
            <c:extLst>
              <c:ext xmlns:c16="http://schemas.microsoft.com/office/drawing/2014/chart" uri="{C3380CC4-5D6E-409C-BE32-E72D297353CC}">
                <c16:uniqueId val="{00000009-3DAA-4CA6-BCB0-0062DDCA60F4}"/>
              </c:ext>
            </c:extLst>
          </c:dPt>
          <c:dPt>
            <c:idx val="5"/>
            <c:invertIfNegative val="0"/>
            <c:bubble3D val="0"/>
            <c:spPr>
              <a:solidFill>
                <a:srgbClr val="7C878E"/>
              </a:solidFill>
              <a:ln>
                <a:noFill/>
              </a:ln>
              <a:effectLst/>
            </c:spPr>
            <c:extLst>
              <c:ext xmlns:c16="http://schemas.microsoft.com/office/drawing/2014/chart" uri="{C3380CC4-5D6E-409C-BE32-E72D297353CC}">
                <c16:uniqueId val="{0000000B-3DAA-4CA6-BCB0-0062DDCA60F4}"/>
              </c:ext>
            </c:extLst>
          </c:dPt>
          <c:dPt>
            <c:idx val="6"/>
            <c:invertIfNegative val="0"/>
            <c:bubble3D val="0"/>
            <c:spPr>
              <a:solidFill>
                <a:srgbClr val="7C878E"/>
              </a:solidFill>
              <a:ln>
                <a:noFill/>
              </a:ln>
              <a:effectLst/>
            </c:spPr>
            <c:extLst>
              <c:ext xmlns:c16="http://schemas.microsoft.com/office/drawing/2014/chart" uri="{C3380CC4-5D6E-409C-BE32-E72D297353CC}">
                <c16:uniqueId val="{0000000D-3DAA-4CA6-BCB0-0062DDCA60F4}"/>
              </c:ext>
            </c:extLst>
          </c:dPt>
          <c:dPt>
            <c:idx val="7"/>
            <c:invertIfNegative val="0"/>
            <c:bubble3D val="0"/>
            <c:spPr>
              <a:solidFill>
                <a:srgbClr val="7C878E"/>
              </a:solidFill>
              <a:ln>
                <a:noFill/>
              </a:ln>
              <a:effectLst/>
            </c:spPr>
            <c:extLst>
              <c:ext xmlns:c16="http://schemas.microsoft.com/office/drawing/2014/chart" uri="{C3380CC4-5D6E-409C-BE32-E72D297353CC}">
                <c16:uniqueId val="{0000000F-3DAA-4CA6-BCB0-0062DDCA60F4}"/>
              </c:ext>
            </c:extLst>
          </c:dPt>
          <c:dPt>
            <c:idx val="8"/>
            <c:invertIfNegative val="0"/>
            <c:bubble3D val="0"/>
            <c:spPr>
              <a:solidFill>
                <a:srgbClr val="7C878E"/>
              </a:solidFill>
              <a:ln>
                <a:noFill/>
              </a:ln>
              <a:effectLst/>
            </c:spPr>
            <c:extLst>
              <c:ext xmlns:c16="http://schemas.microsoft.com/office/drawing/2014/chart" uri="{C3380CC4-5D6E-409C-BE32-E72D297353CC}">
                <c16:uniqueId val="{00000011-3DAA-4CA6-BCB0-0062DDCA60F4}"/>
              </c:ext>
            </c:extLst>
          </c:dPt>
          <c:dPt>
            <c:idx val="9"/>
            <c:invertIfNegative val="0"/>
            <c:bubble3D val="0"/>
            <c:spPr>
              <a:solidFill>
                <a:srgbClr val="7C878E"/>
              </a:solidFill>
              <a:ln>
                <a:noFill/>
              </a:ln>
              <a:effectLst/>
            </c:spPr>
            <c:extLst>
              <c:ext xmlns:c16="http://schemas.microsoft.com/office/drawing/2014/chart" uri="{C3380CC4-5D6E-409C-BE32-E72D297353CC}">
                <c16:uniqueId val="{00000013-3DAA-4CA6-BCB0-0062DDCA60F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DAA-4CA6-BCB0-0062DDCA60F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DAA-4CA6-BCB0-0062DDCA60F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DAA-4CA6-BCB0-0062DDCA60F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DAA-4CA6-BCB0-0062DDCA60F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DAA-4CA6-BCB0-0062DDCA60F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DAA-4CA6-BCB0-0062DDCA60F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DAA-4CA6-BCB0-0062DDCA60F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DAA-4CA6-BCB0-0062DDCA60F4}"/>
              </c:ext>
            </c:extLst>
          </c:dPt>
          <c:dPt>
            <c:idx val="28"/>
            <c:invertIfNegative val="0"/>
            <c:bubble3D val="0"/>
            <c:spPr>
              <a:solidFill>
                <a:srgbClr val="FBBB27"/>
              </a:solidFill>
              <a:ln>
                <a:noFill/>
              </a:ln>
              <a:effectLst/>
            </c:spPr>
            <c:extLst>
              <c:ext xmlns:c16="http://schemas.microsoft.com/office/drawing/2014/chart" uri="{C3380CC4-5D6E-409C-BE32-E72D297353CC}">
                <c16:uniqueId val="{00000025-3DAA-4CA6-BCB0-0062DDCA60F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A$6:$A$37</c:f>
              <c:strCache>
                <c:ptCount val="32"/>
                <c:pt idx="0">
                  <c:v>Tlaxcala</c:v>
                </c:pt>
                <c:pt idx="1">
                  <c:v>Morelos</c:v>
                </c:pt>
                <c:pt idx="2">
                  <c:v>Zacatecas</c:v>
                </c:pt>
                <c:pt idx="3">
                  <c:v>Guerrero</c:v>
                </c:pt>
                <c:pt idx="4">
                  <c:v>Colima</c:v>
                </c:pt>
                <c:pt idx="5">
                  <c:v>Durango</c:v>
                </c:pt>
                <c:pt idx="6">
                  <c:v>Michoacán</c:v>
                </c:pt>
                <c:pt idx="7">
                  <c:v>Baja California Sur</c:v>
                </c:pt>
                <c:pt idx="8">
                  <c:v>Nayarit</c:v>
                </c:pt>
                <c:pt idx="9">
                  <c:v>Aguascalientes</c:v>
                </c:pt>
                <c:pt idx="10">
                  <c:v>Puebla</c:v>
                </c:pt>
                <c:pt idx="11">
                  <c:v>Tamaulipas</c:v>
                </c:pt>
                <c:pt idx="12">
                  <c:v>Sinaloa</c:v>
                </c:pt>
                <c:pt idx="13">
                  <c:v>Chiapas</c:v>
                </c:pt>
                <c:pt idx="14">
                  <c:v>Oaxaca</c:v>
                </c:pt>
                <c:pt idx="15">
                  <c:v>San Luis Potosí</c:v>
                </c:pt>
                <c:pt idx="16">
                  <c:v>Yucatán</c:v>
                </c:pt>
                <c:pt idx="17">
                  <c:v>Hidalgo</c:v>
                </c:pt>
                <c:pt idx="18">
                  <c:v>Coahuila</c:v>
                </c:pt>
                <c:pt idx="19">
                  <c:v>Veracruz</c:v>
                </c:pt>
                <c:pt idx="20">
                  <c:v>Guanajuato</c:v>
                </c:pt>
                <c:pt idx="21">
                  <c:v>Querétaro</c:v>
                </c:pt>
                <c:pt idx="22">
                  <c:v>Baja California</c:v>
                </c:pt>
                <c:pt idx="23">
                  <c:v>Ciudad de México</c:v>
                </c:pt>
                <c:pt idx="24">
                  <c:v>Chihuahua</c:v>
                </c:pt>
                <c:pt idx="25">
                  <c:v>Tabasco</c:v>
                </c:pt>
                <c:pt idx="26">
                  <c:v>Estado de México</c:v>
                </c:pt>
                <c:pt idx="27">
                  <c:v>Sonora</c:v>
                </c:pt>
                <c:pt idx="28">
                  <c:v>Jalisco</c:v>
                </c:pt>
                <c:pt idx="29">
                  <c:v>Campeche</c:v>
                </c:pt>
                <c:pt idx="30">
                  <c:v>Nuevo León</c:v>
                </c:pt>
                <c:pt idx="31">
                  <c:v>Quintana Roo</c:v>
                </c:pt>
              </c:strCache>
            </c:strRef>
          </c:cat>
          <c:val>
            <c:numRef>
              <c:f>'F111'!$B$6:$B$37</c:f>
              <c:numCache>
                <c:formatCode>0.0</c:formatCode>
                <c:ptCount val="32"/>
                <c:pt idx="0">
                  <c:v>9.3453755345120806E-2</c:v>
                </c:pt>
                <c:pt idx="1">
                  <c:v>0.35267145764454</c:v>
                </c:pt>
                <c:pt idx="2">
                  <c:v>0.36609320372536702</c:v>
                </c:pt>
                <c:pt idx="3">
                  <c:v>0.68798209836088497</c:v>
                </c:pt>
                <c:pt idx="4">
                  <c:v>0.71768071637821296</c:v>
                </c:pt>
                <c:pt idx="5">
                  <c:v>0.89221650661223395</c:v>
                </c:pt>
                <c:pt idx="6">
                  <c:v>0.99530926123043295</c:v>
                </c:pt>
                <c:pt idx="7">
                  <c:v>1.30014556275172</c:v>
                </c:pt>
                <c:pt idx="8">
                  <c:v>1.4248154591025399</c:v>
                </c:pt>
                <c:pt idx="9">
                  <c:v>1.4925111420327899</c:v>
                </c:pt>
                <c:pt idx="10">
                  <c:v>1.6023435274156701</c:v>
                </c:pt>
                <c:pt idx="11">
                  <c:v>1.83132137657946</c:v>
                </c:pt>
                <c:pt idx="12">
                  <c:v>2.42440003534103</c:v>
                </c:pt>
                <c:pt idx="13">
                  <c:v>2.5200777213629899</c:v>
                </c:pt>
                <c:pt idx="14">
                  <c:v>2.6008677547439198</c:v>
                </c:pt>
                <c:pt idx="15">
                  <c:v>2.6658484135521201</c:v>
                </c:pt>
                <c:pt idx="16">
                  <c:v>2.71912394120511</c:v>
                </c:pt>
                <c:pt idx="17">
                  <c:v>2.9024890901673999</c:v>
                </c:pt>
                <c:pt idx="18">
                  <c:v>2.9221564240575102</c:v>
                </c:pt>
                <c:pt idx="19">
                  <c:v>3.0236815140142501</c:v>
                </c:pt>
                <c:pt idx="20">
                  <c:v>3.18926849035766</c:v>
                </c:pt>
                <c:pt idx="21">
                  <c:v>3.3950277953728301</c:v>
                </c:pt>
                <c:pt idx="22">
                  <c:v>3.66016074034121</c:v>
                </c:pt>
                <c:pt idx="23">
                  <c:v>4.1501466444845798</c:v>
                </c:pt>
                <c:pt idx="24">
                  <c:v>4.1788055601629397</c:v>
                </c:pt>
                <c:pt idx="25">
                  <c:v>5.0147055941250702</c:v>
                </c:pt>
                <c:pt idx="26">
                  <c:v>5.1790405033964397</c:v>
                </c:pt>
                <c:pt idx="27">
                  <c:v>5.5010680250104897</c:v>
                </c:pt>
                <c:pt idx="28">
                  <c:v>5.6428347571282602</c:v>
                </c:pt>
                <c:pt idx="29">
                  <c:v>5.7882264372590697</c:v>
                </c:pt>
                <c:pt idx="30">
                  <c:v>9.0885410364393007</c:v>
                </c:pt>
                <c:pt idx="31">
                  <c:v>11.6769854542988</c:v>
                </c:pt>
              </c:numCache>
            </c:numRef>
          </c:val>
          <c:extLst>
            <c:ext xmlns:c16="http://schemas.microsoft.com/office/drawing/2014/chart" uri="{C3380CC4-5D6E-409C-BE32-E72D297353CC}">
              <c16:uniqueId val="{00000026-3DAA-4CA6-BCB0-0062DDCA60F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743-4AFD-B325-A4D3D14AEF52}"/>
              </c:ext>
            </c:extLst>
          </c:dPt>
          <c:dPt>
            <c:idx val="1"/>
            <c:invertIfNegative val="0"/>
            <c:bubble3D val="0"/>
            <c:spPr>
              <a:solidFill>
                <a:srgbClr val="7C878E"/>
              </a:solidFill>
              <a:ln>
                <a:noFill/>
              </a:ln>
              <a:effectLst/>
            </c:spPr>
            <c:extLst>
              <c:ext xmlns:c16="http://schemas.microsoft.com/office/drawing/2014/chart" uri="{C3380CC4-5D6E-409C-BE32-E72D297353CC}">
                <c16:uniqueId val="{00000003-9743-4AFD-B325-A4D3D14AEF52}"/>
              </c:ext>
            </c:extLst>
          </c:dPt>
          <c:dPt>
            <c:idx val="2"/>
            <c:invertIfNegative val="0"/>
            <c:bubble3D val="0"/>
            <c:spPr>
              <a:solidFill>
                <a:srgbClr val="7C878E"/>
              </a:solidFill>
              <a:ln>
                <a:noFill/>
              </a:ln>
              <a:effectLst/>
            </c:spPr>
            <c:extLst>
              <c:ext xmlns:c16="http://schemas.microsoft.com/office/drawing/2014/chart" uri="{C3380CC4-5D6E-409C-BE32-E72D297353CC}">
                <c16:uniqueId val="{00000005-9743-4AFD-B325-A4D3D14AEF52}"/>
              </c:ext>
            </c:extLst>
          </c:dPt>
          <c:dPt>
            <c:idx val="3"/>
            <c:invertIfNegative val="0"/>
            <c:bubble3D val="0"/>
            <c:spPr>
              <a:solidFill>
                <a:srgbClr val="7C878E"/>
              </a:solidFill>
              <a:ln>
                <a:noFill/>
              </a:ln>
              <a:effectLst/>
            </c:spPr>
            <c:extLst>
              <c:ext xmlns:c16="http://schemas.microsoft.com/office/drawing/2014/chart" uri="{C3380CC4-5D6E-409C-BE32-E72D297353CC}">
                <c16:uniqueId val="{00000007-9743-4AFD-B325-A4D3D14AEF52}"/>
              </c:ext>
            </c:extLst>
          </c:dPt>
          <c:dPt>
            <c:idx val="4"/>
            <c:invertIfNegative val="0"/>
            <c:bubble3D val="0"/>
            <c:spPr>
              <a:solidFill>
                <a:srgbClr val="FBBB27"/>
              </a:solidFill>
              <a:ln>
                <a:noFill/>
              </a:ln>
              <a:effectLst/>
            </c:spPr>
            <c:extLst>
              <c:ext xmlns:c16="http://schemas.microsoft.com/office/drawing/2014/chart" uri="{C3380CC4-5D6E-409C-BE32-E72D297353CC}">
                <c16:uniqueId val="{00000009-9743-4AFD-B325-A4D3D14AEF52}"/>
              </c:ext>
            </c:extLst>
          </c:dPt>
          <c:dPt>
            <c:idx val="5"/>
            <c:invertIfNegative val="0"/>
            <c:bubble3D val="0"/>
            <c:spPr>
              <a:solidFill>
                <a:srgbClr val="7C878E"/>
              </a:solidFill>
              <a:ln>
                <a:noFill/>
              </a:ln>
              <a:effectLst/>
            </c:spPr>
            <c:extLst>
              <c:ext xmlns:c16="http://schemas.microsoft.com/office/drawing/2014/chart" uri="{C3380CC4-5D6E-409C-BE32-E72D297353CC}">
                <c16:uniqueId val="{0000000B-9743-4AFD-B325-A4D3D14AEF52}"/>
              </c:ext>
            </c:extLst>
          </c:dPt>
          <c:dPt>
            <c:idx val="6"/>
            <c:invertIfNegative val="0"/>
            <c:bubble3D val="0"/>
            <c:spPr>
              <a:solidFill>
                <a:srgbClr val="7C878E"/>
              </a:solidFill>
              <a:ln>
                <a:noFill/>
              </a:ln>
              <a:effectLst/>
            </c:spPr>
            <c:extLst>
              <c:ext xmlns:c16="http://schemas.microsoft.com/office/drawing/2014/chart" uri="{C3380CC4-5D6E-409C-BE32-E72D297353CC}">
                <c16:uniqueId val="{0000000D-9743-4AFD-B325-A4D3D14AEF52}"/>
              </c:ext>
            </c:extLst>
          </c:dPt>
          <c:dPt>
            <c:idx val="7"/>
            <c:invertIfNegative val="0"/>
            <c:bubble3D val="0"/>
            <c:spPr>
              <a:solidFill>
                <a:srgbClr val="7C878E"/>
              </a:solidFill>
              <a:ln>
                <a:noFill/>
              </a:ln>
              <a:effectLst/>
            </c:spPr>
            <c:extLst>
              <c:ext xmlns:c16="http://schemas.microsoft.com/office/drawing/2014/chart" uri="{C3380CC4-5D6E-409C-BE32-E72D297353CC}">
                <c16:uniqueId val="{0000000F-9743-4AFD-B325-A4D3D14AEF52}"/>
              </c:ext>
            </c:extLst>
          </c:dPt>
          <c:dPt>
            <c:idx val="8"/>
            <c:invertIfNegative val="0"/>
            <c:bubble3D val="0"/>
            <c:spPr>
              <a:solidFill>
                <a:srgbClr val="7C878E"/>
              </a:solidFill>
              <a:ln>
                <a:noFill/>
              </a:ln>
              <a:effectLst/>
            </c:spPr>
            <c:extLst>
              <c:ext xmlns:c16="http://schemas.microsoft.com/office/drawing/2014/chart" uri="{C3380CC4-5D6E-409C-BE32-E72D297353CC}">
                <c16:uniqueId val="{00000011-9743-4AFD-B325-A4D3D14AEF52}"/>
              </c:ext>
            </c:extLst>
          </c:dPt>
          <c:dPt>
            <c:idx val="9"/>
            <c:invertIfNegative val="0"/>
            <c:bubble3D val="0"/>
            <c:spPr>
              <a:solidFill>
                <a:srgbClr val="7C878E"/>
              </a:solidFill>
              <a:ln>
                <a:noFill/>
              </a:ln>
              <a:effectLst/>
            </c:spPr>
            <c:extLst>
              <c:ext xmlns:c16="http://schemas.microsoft.com/office/drawing/2014/chart" uri="{C3380CC4-5D6E-409C-BE32-E72D297353CC}">
                <c16:uniqueId val="{00000013-9743-4AFD-B325-A4D3D14AEF5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743-4AFD-B325-A4D3D14AEF5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743-4AFD-B325-A4D3D14AEF5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743-4AFD-B325-A4D3D14AEF5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743-4AFD-B325-A4D3D14AEF5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743-4AFD-B325-A4D3D14AEF5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743-4AFD-B325-A4D3D14AEF5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743-4AFD-B325-A4D3D14AEF52}"/>
              </c:ext>
            </c:extLst>
          </c:dPt>
          <c:dPt>
            <c:idx val="17"/>
            <c:invertIfNegative val="0"/>
            <c:bubble3D val="0"/>
            <c:spPr>
              <a:solidFill>
                <a:srgbClr val="95682B"/>
              </a:solidFill>
              <a:ln>
                <a:noFill/>
              </a:ln>
              <a:effectLst/>
            </c:spPr>
            <c:extLst>
              <c:ext xmlns:c16="http://schemas.microsoft.com/office/drawing/2014/chart" uri="{C3380CC4-5D6E-409C-BE32-E72D297353CC}">
                <c16:uniqueId val="{00000023-9743-4AFD-B325-A4D3D14AEF5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2'!$A$6:$A$38</c:f>
              <c:strCache>
                <c:ptCount val="33"/>
                <c:pt idx="0">
                  <c:v>Tabasco</c:v>
                </c:pt>
                <c:pt idx="1">
                  <c:v>Morelos</c:v>
                </c:pt>
                <c:pt idx="2">
                  <c:v>Ciudad de México</c:v>
                </c:pt>
                <c:pt idx="3">
                  <c:v>Zacatecas</c:v>
                </c:pt>
                <c:pt idx="4">
                  <c:v>Jalisco</c:v>
                </c:pt>
                <c:pt idx="5">
                  <c:v>Baja California Sur</c:v>
                </c:pt>
                <c:pt idx="6">
                  <c:v>Michoacán</c:v>
                </c:pt>
                <c:pt idx="7">
                  <c:v>Tamaulipas</c:v>
                </c:pt>
                <c:pt idx="8">
                  <c:v>Coahuila</c:v>
                </c:pt>
                <c:pt idx="9">
                  <c:v>Nayarit</c:v>
                </c:pt>
                <c:pt idx="10">
                  <c:v>Hidalgo</c:v>
                </c:pt>
                <c:pt idx="11">
                  <c:v>Yucatán</c:v>
                </c:pt>
                <c:pt idx="12">
                  <c:v>San Luis Potosí</c:v>
                </c:pt>
                <c:pt idx="13">
                  <c:v>Guanajuato</c:v>
                </c:pt>
                <c:pt idx="14">
                  <c:v>Sinaloa</c:v>
                </c:pt>
                <c:pt idx="15">
                  <c:v>Baja California</c:v>
                </c:pt>
                <c:pt idx="16">
                  <c:v>Sonora</c:v>
                </c:pt>
                <c:pt idx="17">
                  <c:v>Nacional</c:v>
                </c:pt>
                <c:pt idx="18">
                  <c:v>Colima</c:v>
                </c:pt>
                <c:pt idx="19">
                  <c:v>Veracruz</c:v>
                </c:pt>
                <c:pt idx="20">
                  <c:v>Oaxaca</c:v>
                </c:pt>
                <c:pt idx="21">
                  <c:v>Estado de México</c:v>
                </c:pt>
                <c:pt idx="22">
                  <c:v>Tlaxcala</c:v>
                </c:pt>
                <c:pt idx="23">
                  <c:v>Guerrero</c:v>
                </c:pt>
                <c:pt idx="24">
                  <c:v>Chihuahua</c:v>
                </c:pt>
                <c:pt idx="25">
                  <c:v>Aguascalientes</c:v>
                </c:pt>
                <c:pt idx="26">
                  <c:v>Nuevo León</c:v>
                </c:pt>
                <c:pt idx="27">
                  <c:v>Puebla</c:v>
                </c:pt>
                <c:pt idx="28">
                  <c:v>Querétaro</c:v>
                </c:pt>
                <c:pt idx="29">
                  <c:v>Durango</c:v>
                </c:pt>
                <c:pt idx="30">
                  <c:v>Campeche</c:v>
                </c:pt>
                <c:pt idx="31">
                  <c:v>Chiapas</c:v>
                </c:pt>
                <c:pt idx="32">
                  <c:v>Quintana Roo</c:v>
                </c:pt>
              </c:strCache>
            </c:strRef>
          </c:cat>
          <c:val>
            <c:numRef>
              <c:f>'F112'!$B$6:$B$38</c:f>
              <c:numCache>
                <c:formatCode>0.0</c:formatCode>
                <c:ptCount val="33"/>
                <c:pt idx="0">
                  <c:v>-26.784327412902599</c:v>
                </c:pt>
                <c:pt idx="1">
                  <c:v>-24.778950348363601</c:v>
                </c:pt>
                <c:pt idx="2">
                  <c:v>-19.896148611894301</c:v>
                </c:pt>
                <c:pt idx="3">
                  <c:v>-18.9039091033825</c:v>
                </c:pt>
                <c:pt idx="4">
                  <c:v>-16.793171026181401</c:v>
                </c:pt>
                <c:pt idx="5">
                  <c:v>-3.8446814149736399</c:v>
                </c:pt>
                <c:pt idx="6">
                  <c:v>-1.3909628326548999</c:v>
                </c:pt>
                <c:pt idx="7">
                  <c:v>-0.89940545070028599</c:v>
                </c:pt>
                <c:pt idx="8">
                  <c:v>7.2626387843814504</c:v>
                </c:pt>
                <c:pt idx="9">
                  <c:v>10.0482845267399</c:v>
                </c:pt>
                <c:pt idx="10">
                  <c:v>16.250893389801501</c:v>
                </c:pt>
                <c:pt idx="11">
                  <c:v>22.602923271601199</c:v>
                </c:pt>
                <c:pt idx="12">
                  <c:v>25.416370931429</c:v>
                </c:pt>
                <c:pt idx="13">
                  <c:v>26.896039807300799</c:v>
                </c:pt>
                <c:pt idx="14">
                  <c:v>28.757658020341999</c:v>
                </c:pt>
                <c:pt idx="15">
                  <c:v>33.849757257206001</c:v>
                </c:pt>
                <c:pt idx="16">
                  <c:v>38.352934980195599</c:v>
                </c:pt>
                <c:pt idx="17">
                  <c:v>41.901562883160402</c:v>
                </c:pt>
                <c:pt idx="18">
                  <c:v>51.140125845544198</c:v>
                </c:pt>
                <c:pt idx="19">
                  <c:v>52.5830844601157</c:v>
                </c:pt>
                <c:pt idx="20">
                  <c:v>53.717885246301698</c:v>
                </c:pt>
                <c:pt idx="21">
                  <c:v>53.877907998301602</c:v>
                </c:pt>
                <c:pt idx="22">
                  <c:v>56.842313689577502</c:v>
                </c:pt>
                <c:pt idx="23">
                  <c:v>58.643134054274597</c:v>
                </c:pt>
                <c:pt idx="24">
                  <c:v>59.356031698451901</c:v>
                </c:pt>
                <c:pt idx="25">
                  <c:v>80.308008067217301</c:v>
                </c:pt>
                <c:pt idx="26">
                  <c:v>80.955890514090996</c:v>
                </c:pt>
                <c:pt idx="27">
                  <c:v>83.216951844875695</c:v>
                </c:pt>
                <c:pt idx="28">
                  <c:v>89.209585671300303</c:v>
                </c:pt>
                <c:pt idx="29">
                  <c:v>129.451698910376</c:v>
                </c:pt>
                <c:pt idx="30">
                  <c:v>136.78103711640199</c:v>
                </c:pt>
                <c:pt idx="31">
                  <c:v>176.746660534055</c:v>
                </c:pt>
                <c:pt idx="32">
                  <c:v>598.85065282954599</c:v>
                </c:pt>
              </c:numCache>
            </c:numRef>
          </c:val>
          <c:extLst>
            <c:ext xmlns:c16="http://schemas.microsoft.com/office/drawing/2014/chart" uri="{C3380CC4-5D6E-409C-BE32-E72D297353CC}">
              <c16:uniqueId val="{00000024-9743-4AFD-B325-A4D3D14AEF5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FC1-47BF-915B-5BE5F558C380}"/>
              </c:ext>
            </c:extLst>
          </c:dPt>
          <c:dPt>
            <c:idx val="1"/>
            <c:invertIfNegative val="0"/>
            <c:bubble3D val="0"/>
            <c:spPr>
              <a:solidFill>
                <a:srgbClr val="FBBB27"/>
              </a:solidFill>
              <a:ln>
                <a:noFill/>
              </a:ln>
              <a:effectLst/>
            </c:spPr>
            <c:extLst>
              <c:ext xmlns:c16="http://schemas.microsoft.com/office/drawing/2014/chart" uri="{C3380CC4-5D6E-409C-BE32-E72D297353CC}">
                <c16:uniqueId val="{00000003-AFC1-47BF-915B-5BE5F558C380}"/>
              </c:ext>
            </c:extLst>
          </c:dPt>
          <c:dPt>
            <c:idx val="2"/>
            <c:invertIfNegative val="0"/>
            <c:bubble3D val="0"/>
            <c:spPr>
              <a:solidFill>
                <a:srgbClr val="7C878E"/>
              </a:solidFill>
              <a:ln>
                <a:noFill/>
              </a:ln>
              <a:effectLst/>
            </c:spPr>
            <c:extLst>
              <c:ext xmlns:c16="http://schemas.microsoft.com/office/drawing/2014/chart" uri="{C3380CC4-5D6E-409C-BE32-E72D297353CC}">
                <c16:uniqueId val="{00000005-AFC1-47BF-915B-5BE5F558C380}"/>
              </c:ext>
            </c:extLst>
          </c:dPt>
          <c:dPt>
            <c:idx val="3"/>
            <c:invertIfNegative val="0"/>
            <c:bubble3D val="0"/>
            <c:spPr>
              <a:solidFill>
                <a:srgbClr val="7C878E"/>
              </a:solidFill>
              <a:ln>
                <a:noFill/>
              </a:ln>
              <a:effectLst/>
            </c:spPr>
            <c:extLst>
              <c:ext xmlns:c16="http://schemas.microsoft.com/office/drawing/2014/chart" uri="{C3380CC4-5D6E-409C-BE32-E72D297353CC}">
                <c16:uniqueId val="{00000007-AFC1-47BF-915B-5BE5F558C380}"/>
              </c:ext>
            </c:extLst>
          </c:dPt>
          <c:dPt>
            <c:idx val="4"/>
            <c:invertIfNegative val="0"/>
            <c:bubble3D val="0"/>
            <c:spPr>
              <a:solidFill>
                <a:srgbClr val="7C878E"/>
              </a:solidFill>
              <a:ln>
                <a:noFill/>
              </a:ln>
              <a:effectLst/>
            </c:spPr>
            <c:extLst>
              <c:ext xmlns:c16="http://schemas.microsoft.com/office/drawing/2014/chart" uri="{C3380CC4-5D6E-409C-BE32-E72D297353CC}">
                <c16:uniqueId val="{00000009-AFC1-47BF-915B-5BE5F558C380}"/>
              </c:ext>
            </c:extLst>
          </c:dPt>
          <c:dPt>
            <c:idx val="5"/>
            <c:invertIfNegative val="0"/>
            <c:bubble3D val="0"/>
            <c:spPr>
              <a:solidFill>
                <a:srgbClr val="7C878E"/>
              </a:solidFill>
              <a:ln>
                <a:noFill/>
              </a:ln>
              <a:effectLst/>
            </c:spPr>
            <c:extLst>
              <c:ext xmlns:c16="http://schemas.microsoft.com/office/drawing/2014/chart" uri="{C3380CC4-5D6E-409C-BE32-E72D297353CC}">
                <c16:uniqueId val="{0000000B-AFC1-47BF-915B-5BE5F558C380}"/>
              </c:ext>
            </c:extLst>
          </c:dPt>
          <c:dPt>
            <c:idx val="6"/>
            <c:invertIfNegative val="0"/>
            <c:bubble3D val="0"/>
            <c:spPr>
              <a:solidFill>
                <a:srgbClr val="7C878E"/>
              </a:solidFill>
              <a:ln>
                <a:noFill/>
              </a:ln>
              <a:effectLst/>
            </c:spPr>
            <c:extLst>
              <c:ext xmlns:c16="http://schemas.microsoft.com/office/drawing/2014/chart" uri="{C3380CC4-5D6E-409C-BE32-E72D297353CC}">
                <c16:uniqueId val="{0000000D-AFC1-47BF-915B-5BE5F558C380}"/>
              </c:ext>
            </c:extLst>
          </c:dPt>
          <c:dPt>
            <c:idx val="7"/>
            <c:invertIfNegative val="0"/>
            <c:bubble3D val="0"/>
            <c:spPr>
              <a:solidFill>
                <a:srgbClr val="7C878E"/>
              </a:solidFill>
              <a:ln>
                <a:noFill/>
              </a:ln>
              <a:effectLst/>
            </c:spPr>
            <c:extLst>
              <c:ext xmlns:c16="http://schemas.microsoft.com/office/drawing/2014/chart" uri="{C3380CC4-5D6E-409C-BE32-E72D297353CC}">
                <c16:uniqueId val="{0000000F-AFC1-47BF-915B-5BE5F558C380}"/>
              </c:ext>
            </c:extLst>
          </c:dPt>
          <c:dPt>
            <c:idx val="8"/>
            <c:invertIfNegative val="0"/>
            <c:bubble3D val="0"/>
            <c:spPr>
              <a:solidFill>
                <a:srgbClr val="7C878E"/>
              </a:solidFill>
              <a:ln>
                <a:noFill/>
              </a:ln>
              <a:effectLst/>
            </c:spPr>
            <c:extLst>
              <c:ext xmlns:c16="http://schemas.microsoft.com/office/drawing/2014/chart" uri="{C3380CC4-5D6E-409C-BE32-E72D297353CC}">
                <c16:uniqueId val="{00000011-AFC1-47BF-915B-5BE5F558C380}"/>
              </c:ext>
            </c:extLst>
          </c:dPt>
          <c:dPt>
            <c:idx val="9"/>
            <c:invertIfNegative val="0"/>
            <c:bubble3D val="0"/>
            <c:spPr>
              <a:solidFill>
                <a:srgbClr val="7C878E"/>
              </a:solidFill>
              <a:ln>
                <a:noFill/>
              </a:ln>
              <a:effectLst/>
            </c:spPr>
            <c:extLst>
              <c:ext xmlns:c16="http://schemas.microsoft.com/office/drawing/2014/chart" uri="{C3380CC4-5D6E-409C-BE32-E72D297353CC}">
                <c16:uniqueId val="{00000013-AFC1-47BF-915B-5BE5F558C38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FC1-47BF-915B-5BE5F558C38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FC1-47BF-915B-5BE5F558C38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FC1-47BF-915B-5BE5F558C38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FC1-47BF-915B-5BE5F558C38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FC1-47BF-915B-5BE5F558C380}"/>
              </c:ext>
            </c:extLst>
          </c:dPt>
          <c:dPt>
            <c:idx val="15"/>
            <c:invertIfNegative val="0"/>
            <c:bubble3D val="0"/>
            <c:spPr>
              <a:solidFill>
                <a:srgbClr val="95682B"/>
              </a:solidFill>
              <a:ln>
                <a:noFill/>
              </a:ln>
              <a:effectLst/>
            </c:spPr>
            <c:extLst>
              <c:ext xmlns:c16="http://schemas.microsoft.com/office/drawing/2014/chart" uri="{C3380CC4-5D6E-409C-BE32-E72D297353CC}">
                <c16:uniqueId val="{0000001F-AFC1-47BF-915B-5BE5F558C38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FC1-47BF-915B-5BE5F558C38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FC1-47BF-915B-5BE5F558C38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3'!$A$6:$A$38</c:f>
              <c:strCache>
                <c:ptCount val="33"/>
                <c:pt idx="0">
                  <c:v>Tlaxcala</c:v>
                </c:pt>
                <c:pt idx="1">
                  <c:v>Jalisco</c:v>
                </c:pt>
                <c:pt idx="2">
                  <c:v>Hidalgo</c:v>
                </c:pt>
                <c:pt idx="3">
                  <c:v>Oaxaca</c:v>
                </c:pt>
                <c:pt idx="4">
                  <c:v>Campeche</c:v>
                </c:pt>
                <c:pt idx="5">
                  <c:v>Tamaulipas</c:v>
                </c:pt>
                <c:pt idx="6">
                  <c:v>Coahuila</c:v>
                </c:pt>
                <c:pt idx="7">
                  <c:v>Baja California</c:v>
                </c:pt>
                <c:pt idx="8">
                  <c:v>Guerrero</c:v>
                </c:pt>
                <c:pt idx="9">
                  <c:v>Quintana Roo</c:v>
                </c:pt>
                <c:pt idx="10">
                  <c:v>Nayarit</c:v>
                </c:pt>
                <c:pt idx="11">
                  <c:v>Ciudad de México</c:v>
                </c:pt>
                <c:pt idx="12">
                  <c:v>Zacatecas</c:v>
                </c:pt>
                <c:pt idx="13">
                  <c:v>Puebla</c:v>
                </c:pt>
                <c:pt idx="14">
                  <c:v>Michoacán</c:v>
                </c:pt>
                <c:pt idx="15">
                  <c:v>Nacional</c:v>
                </c:pt>
                <c:pt idx="16">
                  <c:v>Guanajuato</c:v>
                </c:pt>
                <c:pt idx="17">
                  <c:v>Chiapas</c:v>
                </c:pt>
                <c:pt idx="18">
                  <c:v>Veracruz</c:v>
                </c:pt>
                <c:pt idx="19">
                  <c:v>Sinaloa</c:v>
                </c:pt>
                <c:pt idx="20">
                  <c:v>Nuevo León</c:v>
                </c:pt>
                <c:pt idx="21">
                  <c:v>Sonora</c:v>
                </c:pt>
                <c:pt idx="22">
                  <c:v>Chihuahua</c:v>
                </c:pt>
                <c:pt idx="23">
                  <c:v>Querétaro</c:v>
                </c:pt>
                <c:pt idx="24">
                  <c:v>San Luis Potosí</c:v>
                </c:pt>
                <c:pt idx="25">
                  <c:v>Estado de México</c:v>
                </c:pt>
                <c:pt idx="26">
                  <c:v>Durango</c:v>
                </c:pt>
                <c:pt idx="27">
                  <c:v>Morelos</c:v>
                </c:pt>
                <c:pt idx="28">
                  <c:v>Tabasco</c:v>
                </c:pt>
                <c:pt idx="29">
                  <c:v>Aguascalientes</c:v>
                </c:pt>
                <c:pt idx="30">
                  <c:v>Yucatán</c:v>
                </c:pt>
                <c:pt idx="31">
                  <c:v>Baja California Sur</c:v>
                </c:pt>
                <c:pt idx="32">
                  <c:v>Colima</c:v>
                </c:pt>
              </c:strCache>
            </c:strRef>
          </c:cat>
          <c:val>
            <c:numRef>
              <c:f>'F113'!$B$6:$B$38</c:f>
              <c:numCache>
                <c:formatCode>0.0</c:formatCode>
                <c:ptCount val="33"/>
                <c:pt idx="0">
                  <c:v>-10.870910574137101</c:v>
                </c:pt>
                <c:pt idx="1">
                  <c:v>-10.638042460806099</c:v>
                </c:pt>
                <c:pt idx="2">
                  <c:v>-9.7438766572349707</c:v>
                </c:pt>
                <c:pt idx="3">
                  <c:v>-9.6361194615652295</c:v>
                </c:pt>
                <c:pt idx="4">
                  <c:v>-8.7278105476857402</c:v>
                </c:pt>
                <c:pt idx="5">
                  <c:v>-8.7239225383067307</c:v>
                </c:pt>
                <c:pt idx="6">
                  <c:v>-8.1861140123014593</c:v>
                </c:pt>
                <c:pt idx="7">
                  <c:v>-7.3944115242582997</c:v>
                </c:pt>
                <c:pt idx="8">
                  <c:v>-6.7659285314573498</c:v>
                </c:pt>
                <c:pt idx="9">
                  <c:v>-6.3504824101892998</c:v>
                </c:pt>
                <c:pt idx="10">
                  <c:v>-5.9362735600603198</c:v>
                </c:pt>
                <c:pt idx="11">
                  <c:v>-5.36471290876477</c:v>
                </c:pt>
                <c:pt idx="12">
                  <c:v>-3.8682719601594</c:v>
                </c:pt>
                <c:pt idx="13">
                  <c:v>-1.37751874164352</c:v>
                </c:pt>
                <c:pt idx="14">
                  <c:v>1.5519482864468701</c:v>
                </c:pt>
                <c:pt idx="15">
                  <c:v>3.51294531047348</c:v>
                </c:pt>
                <c:pt idx="16">
                  <c:v>3.6483927507592999</c:v>
                </c:pt>
                <c:pt idx="17">
                  <c:v>6.2236276428303299</c:v>
                </c:pt>
                <c:pt idx="18">
                  <c:v>7.4580384120503496</c:v>
                </c:pt>
                <c:pt idx="19">
                  <c:v>8.1225385349991797</c:v>
                </c:pt>
                <c:pt idx="20">
                  <c:v>9.1376776393838508</c:v>
                </c:pt>
                <c:pt idx="21">
                  <c:v>10.4856543526257</c:v>
                </c:pt>
                <c:pt idx="22">
                  <c:v>13.351428114249099</c:v>
                </c:pt>
                <c:pt idx="23">
                  <c:v>15.519167252936301</c:v>
                </c:pt>
                <c:pt idx="24">
                  <c:v>15.773573353162099</c:v>
                </c:pt>
                <c:pt idx="25">
                  <c:v>19.549681517170399</c:v>
                </c:pt>
                <c:pt idx="26">
                  <c:v>25.824471791074899</c:v>
                </c:pt>
                <c:pt idx="27">
                  <c:v>25.938857729678499</c:v>
                </c:pt>
                <c:pt idx="28">
                  <c:v>30.355652553603999</c:v>
                </c:pt>
                <c:pt idx="29">
                  <c:v>31.8560480708346</c:v>
                </c:pt>
                <c:pt idx="30">
                  <c:v>33.982202366332402</c:v>
                </c:pt>
                <c:pt idx="31">
                  <c:v>38.528295660782</c:v>
                </c:pt>
                <c:pt idx="32">
                  <c:v>41.086902949916698</c:v>
                </c:pt>
              </c:numCache>
            </c:numRef>
          </c:val>
          <c:extLst>
            <c:ext xmlns:c16="http://schemas.microsoft.com/office/drawing/2014/chart" uri="{C3380CC4-5D6E-409C-BE32-E72D297353CC}">
              <c16:uniqueId val="{00000024-AFC1-47BF-915B-5BE5F558C38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14'!$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14'!$A$6:$B$77</c:f>
              <c:multiLvlStrCache>
                <c:ptCount val="7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lvl>
                <c:lvl>
                  <c:pt idx="0">
                    <c:v>2018</c:v>
                  </c:pt>
                  <c:pt idx="12">
                    <c:v>2019</c:v>
                  </c:pt>
                  <c:pt idx="24">
                    <c:v>2020</c:v>
                  </c:pt>
                  <c:pt idx="36">
                    <c:v>2021</c:v>
                  </c:pt>
                  <c:pt idx="48">
                    <c:v>2022</c:v>
                  </c:pt>
                  <c:pt idx="60">
                    <c:v>2023</c:v>
                  </c:pt>
                </c:lvl>
              </c:multiLvlStrCache>
            </c:multiLvlStrRef>
          </c:cat>
          <c:val>
            <c:numRef>
              <c:f>'F114'!$E$6:$E$77</c:f>
              <c:numCache>
                <c:formatCode>0.0%</c:formatCode>
                <c:ptCount val="72"/>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pt idx="67">
                  <c:v>0.20865435146015701</c:v>
                </c:pt>
                <c:pt idx="68">
                  <c:v>0.21058705335119099</c:v>
                </c:pt>
                <c:pt idx="69">
                  <c:v>0.21500015058376301</c:v>
                </c:pt>
                <c:pt idx="70">
                  <c:v>0.33591138646881802</c:v>
                </c:pt>
                <c:pt idx="71">
                  <c:v>0.18793864337375699</c:v>
                </c:pt>
              </c:numCache>
            </c:numRef>
          </c:val>
          <c:extLst>
            <c:ext xmlns:c16="http://schemas.microsoft.com/office/drawing/2014/chart" uri="{C3380CC4-5D6E-409C-BE32-E72D297353CC}">
              <c16:uniqueId val="{00000000-7C0A-4F09-AA9F-495B2F6A57DC}"/>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14'!$C$5</c:f>
              <c:strCache>
                <c:ptCount val="1"/>
                <c:pt idx="0">
                  <c:v>Sector público</c:v>
                </c:pt>
              </c:strCache>
            </c:strRef>
          </c:tx>
          <c:spPr>
            <a:ln w="28575" cap="rnd">
              <a:solidFill>
                <a:srgbClr val="393D3F"/>
              </a:solidFill>
              <a:round/>
            </a:ln>
            <a:effectLst/>
          </c:spPr>
          <c:marker>
            <c:symbol val="none"/>
          </c:marker>
          <c:cat>
            <c:multiLvlStrRef>
              <c:f>'F114'!$A$6:$B$77</c:f>
              <c:multiLvlStrCache>
                <c:ptCount val="7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lvl>
                <c:lvl>
                  <c:pt idx="0">
                    <c:v>2018</c:v>
                  </c:pt>
                  <c:pt idx="12">
                    <c:v>2019</c:v>
                  </c:pt>
                  <c:pt idx="24">
                    <c:v>2020</c:v>
                  </c:pt>
                  <c:pt idx="36">
                    <c:v>2021</c:v>
                  </c:pt>
                  <c:pt idx="48">
                    <c:v>2022</c:v>
                  </c:pt>
                  <c:pt idx="60">
                    <c:v>2023</c:v>
                  </c:pt>
                </c:lvl>
              </c:multiLvlStrCache>
            </c:multiLvlStrRef>
          </c:cat>
          <c:val>
            <c:numRef>
              <c:f>'F114'!$C$6:$C$77</c:f>
              <c:numCache>
                <c:formatCode>#,##0</c:formatCode>
                <c:ptCount val="72"/>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pt idx="67">
                  <c:v>702</c:v>
                </c:pt>
                <c:pt idx="68">
                  <c:v>773</c:v>
                </c:pt>
                <c:pt idx="69">
                  <c:v>900</c:v>
                </c:pt>
                <c:pt idx="70">
                  <c:v>1438</c:v>
                </c:pt>
                <c:pt idx="71">
                  <c:v>719</c:v>
                </c:pt>
              </c:numCache>
            </c:numRef>
          </c:val>
          <c:smooth val="0"/>
          <c:extLst>
            <c:ext xmlns:c16="http://schemas.microsoft.com/office/drawing/2014/chart" uri="{C3380CC4-5D6E-409C-BE32-E72D297353CC}">
              <c16:uniqueId val="{00000001-7C0A-4F09-AA9F-495B2F6A57DC}"/>
            </c:ext>
          </c:extLst>
        </c:ser>
        <c:ser>
          <c:idx val="1"/>
          <c:order val="1"/>
          <c:tx>
            <c:strRef>
              <c:f>'F114'!$D$5</c:f>
              <c:strCache>
                <c:ptCount val="1"/>
                <c:pt idx="0">
                  <c:v>Sector privado</c:v>
                </c:pt>
              </c:strCache>
            </c:strRef>
          </c:tx>
          <c:spPr>
            <a:ln w="28575" cap="rnd">
              <a:solidFill>
                <a:srgbClr val="FABB28"/>
              </a:solidFill>
              <a:round/>
            </a:ln>
            <a:effectLst/>
          </c:spPr>
          <c:marker>
            <c:symbol val="none"/>
          </c:marker>
          <c:cat>
            <c:multiLvlStrRef>
              <c:f>'F114'!$A$6:$B$77</c:f>
              <c:multiLvlStrCache>
                <c:ptCount val="7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lvl>
                <c:lvl>
                  <c:pt idx="0">
                    <c:v>2018</c:v>
                  </c:pt>
                  <c:pt idx="12">
                    <c:v>2019</c:v>
                  </c:pt>
                  <c:pt idx="24">
                    <c:v>2020</c:v>
                  </c:pt>
                  <c:pt idx="36">
                    <c:v>2021</c:v>
                  </c:pt>
                  <c:pt idx="48">
                    <c:v>2022</c:v>
                  </c:pt>
                  <c:pt idx="60">
                    <c:v>2023</c:v>
                  </c:pt>
                </c:lvl>
              </c:multiLvlStrCache>
            </c:multiLvlStrRef>
          </c:cat>
          <c:val>
            <c:numRef>
              <c:f>'F114'!$D$6:$D$77</c:f>
              <c:numCache>
                <c:formatCode>#,##0</c:formatCode>
                <c:ptCount val="72"/>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pt idx="67">
                  <c:v>2662</c:v>
                </c:pt>
                <c:pt idx="68">
                  <c:v>2896</c:v>
                </c:pt>
                <c:pt idx="69">
                  <c:v>3284</c:v>
                </c:pt>
                <c:pt idx="70">
                  <c:v>2843</c:v>
                </c:pt>
                <c:pt idx="71">
                  <c:v>3107</c:v>
                </c:pt>
              </c:numCache>
            </c:numRef>
          </c:val>
          <c:smooth val="0"/>
          <c:extLst>
            <c:ext xmlns:c16="http://schemas.microsoft.com/office/drawing/2014/chart" uri="{C3380CC4-5D6E-409C-BE32-E72D297353CC}">
              <c16:uniqueId val="{00000002-7C0A-4F09-AA9F-495B2F6A57DC}"/>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5'!$B$5</c:f>
              <c:strCache>
                <c:ptCount val="1"/>
                <c:pt idx="0">
                  <c:v>Edificación</c:v>
                </c:pt>
              </c:strCache>
            </c:strRef>
          </c:tx>
          <c:spPr>
            <a:solidFill>
              <a:srgbClr val="7C868D"/>
            </a:solidFill>
            <a:ln>
              <a:noFill/>
            </a:ln>
            <a:effectLst/>
          </c:spPr>
          <c:invertIfNegative val="0"/>
          <c:cat>
            <c:strRef>
              <c:f>'F115'!$A$6:$A$11</c:f>
              <c:strCache>
                <c:ptCount val="6"/>
                <c:pt idx="0">
                  <c:v>2018/12</c:v>
                </c:pt>
                <c:pt idx="1">
                  <c:v>2019/12</c:v>
                </c:pt>
                <c:pt idx="2">
                  <c:v>2020/12</c:v>
                </c:pt>
                <c:pt idx="3">
                  <c:v>2021/12</c:v>
                </c:pt>
                <c:pt idx="4">
                  <c:v>2022/12</c:v>
                </c:pt>
                <c:pt idx="5">
                  <c:v>2023/12</c:v>
                </c:pt>
              </c:strCache>
            </c:strRef>
          </c:cat>
          <c:val>
            <c:numRef>
              <c:f>'F115'!$B$6:$B$11</c:f>
              <c:numCache>
                <c:formatCode>#,##0</c:formatCode>
                <c:ptCount val="6"/>
                <c:pt idx="0">
                  <c:v>2461.2750000000001</c:v>
                </c:pt>
                <c:pt idx="1">
                  <c:v>1539.6469999999999</c:v>
                </c:pt>
                <c:pt idx="2">
                  <c:v>1530.979</c:v>
                </c:pt>
                <c:pt idx="3">
                  <c:v>2071.2979999999998</c:v>
                </c:pt>
                <c:pt idx="4">
                  <c:v>2360.8939999999998</c:v>
                </c:pt>
                <c:pt idx="5">
                  <c:v>2259.8739999999998</c:v>
                </c:pt>
              </c:numCache>
            </c:numRef>
          </c:val>
          <c:extLst>
            <c:ext xmlns:c16="http://schemas.microsoft.com/office/drawing/2014/chart" uri="{C3380CC4-5D6E-409C-BE32-E72D297353CC}">
              <c16:uniqueId val="{00000000-2328-40CF-9D67-E7D83E6B5B8C}"/>
            </c:ext>
          </c:extLst>
        </c:ser>
        <c:ser>
          <c:idx val="1"/>
          <c:order val="1"/>
          <c:tx>
            <c:strRef>
              <c:f>'F115'!$C$5</c:f>
              <c:strCache>
                <c:ptCount val="1"/>
                <c:pt idx="0">
                  <c:v>Transporte y urbanización</c:v>
                </c:pt>
              </c:strCache>
            </c:strRef>
          </c:tx>
          <c:spPr>
            <a:solidFill>
              <a:srgbClr val="FABB28"/>
            </a:solidFill>
            <a:ln>
              <a:noFill/>
            </a:ln>
            <a:effectLst/>
          </c:spPr>
          <c:invertIfNegative val="0"/>
          <c:cat>
            <c:strRef>
              <c:f>'F115'!$A$6:$A$11</c:f>
              <c:strCache>
                <c:ptCount val="6"/>
                <c:pt idx="0">
                  <c:v>2018/12</c:v>
                </c:pt>
                <c:pt idx="1">
                  <c:v>2019/12</c:v>
                </c:pt>
                <c:pt idx="2">
                  <c:v>2020/12</c:v>
                </c:pt>
                <c:pt idx="3">
                  <c:v>2021/12</c:v>
                </c:pt>
                <c:pt idx="4">
                  <c:v>2022/12</c:v>
                </c:pt>
                <c:pt idx="5">
                  <c:v>2023/12</c:v>
                </c:pt>
              </c:strCache>
            </c:strRef>
          </c:cat>
          <c:val>
            <c:numRef>
              <c:f>'F115'!$C$6:$C$11</c:f>
              <c:numCache>
                <c:formatCode>#,##0</c:formatCode>
                <c:ptCount val="6"/>
                <c:pt idx="0">
                  <c:v>355.9</c:v>
                </c:pt>
                <c:pt idx="1">
                  <c:v>380.41</c:v>
                </c:pt>
                <c:pt idx="2">
                  <c:v>262.10700000000003</c:v>
                </c:pt>
                <c:pt idx="3">
                  <c:v>302.678</c:v>
                </c:pt>
                <c:pt idx="4">
                  <c:v>1155.048</c:v>
                </c:pt>
                <c:pt idx="5">
                  <c:v>456.51900000000001</c:v>
                </c:pt>
              </c:numCache>
            </c:numRef>
          </c:val>
          <c:extLst>
            <c:ext xmlns:c16="http://schemas.microsoft.com/office/drawing/2014/chart" uri="{C3380CC4-5D6E-409C-BE32-E72D297353CC}">
              <c16:uniqueId val="{00000001-2328-40CF-9D67-E7D83E6B5B8C}"/>
            </c:ext>
          </c:extLst>
        </c:ser>
        <c:ser>
          <c:idx val="2"/>
          <c:order val="2"/>
          <c:tx>
            <c:strRef>
              <c:f>'F115'!$D$5</c:f>
              <c:strCache>
                <c:ptCount val="1"/>
                <c:pt idx="0">
                  <c:v>Agua riego y saneamiento</c:v>
                </c:pt>
              </c:strCache>
            </c:strRef>
          </c:tx>
          <c:spPr>
            <a:solidFill>
              <a:srgbClr val="94682A"/>
            </a:solidFill>
            <a:ln>
              <a:noFill/>
            </a:ln>
            <a:effectLst/>
          </c:spPr>
          <c:invertIfNegative val="0"/>
          <c:cat>
            <c:strRef>
              <c:f>'F115'!$A$6:$A$11</c:f>
              <c:strCache>
                <c:ptCount val="6"/>
                <c:pt idx="0">
                  <c:v>2018/12</c:v>
                </c:pt>
                <c:pt idx="1">
                  <c:v>2019/12</c:v>
                </c:pt>
                <c:pt idx="2">
                  <c:v>2020/12</c:v>
                </c:pt>
                <c:pt idx="3">
                  <c:v>2021/12</c:v>
                </c:pt>
                <c:pt idx="4">
                  <c:v>2022/12</c:v>
                </c:pt>
                <c:pt idx="5">
                  <c:v>2023/12</c:v>
                </c:pt>
              </c:strCache>
            </c:strRef>
          </c:cat>
          <c:val>
            <c:numRef>
              <c:f>'F115'!$D$6:$D$11</c:f>
              <c:numCache>
                <c:formatCode>#,##0</c:formatCode>
                <c:ptCount val="6"/>
                <c:pt idx="0">
                  <c:v>377.88600000000002</c:v>
                </c:pt>
                <c:pt idx="1">
                  <c:v>73.304000000000002</c:v>
                </c:pt>
                <c:pt idx="2">
                  <c:v>28.61</c:v>
                </c:pt>
                <c:pt idx="3">
                  <c:v>64.688999999999993</c:v>
                </c:pt>
                <c:pt idx="4">
                  <c:v>358.51799999999997</c:v>
                </c:pt>
                <c:pt idx="5">
                  <c:v>242.066</c:v>
                </c:pt>
              </c:numCache>
            </c:numRef>
          </c:val>
          <c:extLst>
            <c:ext xmlns:c16="http://schemas.microsoft.com/office/drawing/2014/chart" uri="{C3380CC4-5D6E-409C-BE32-E72D297353CC}">
              <c16:uniqueId val="{00000002-2328-40CF-9D67-E7D83E6B5B8C}"/>
            </c:ext>
          </c:extLst>
        </c:ser>
        <c:ser>
          <c:idx val="3"/>
          <c:order val="3"/>
          <c:tx>
            <c:strRef>
              <c:f>'F115'!$E$5</c:f>
              <c:strCache>
                <c:ptCount val="1"/>
                <c:pt idx="0">
                  <c:v>Otras</c:v>
                </c:pt>
              </c:strCache>
            </c:strRef>
          </c:tx>
          <c:spPr>
            <a:solidFill>
              <a:srgbClr val="BCCDD6"/>
            </a:solidFill>
            <a:ln>
              <a:noFill/>
            </a:ln>
            <a:effectLst/>
          </c:spPr>
          <c:invertIfNegative val="0"/>
          <c:cat>
            <c:strRef>
              <c:f>'F115'!$A$6:$A$11</c:f>
              <c:strCache>
                <c:ptCount val="6"/>
                <c:pt idx="0">
                  <c:v>2018/12</c:v>
                </c:pt>
                <c:pt idx="1">
                  <c:v>2019/12</c:v>
                </c:pt>
                <c:pt idx="2">
                  <c:v>2020/12</c:v>
                </c:pt>
                <c:pt idx="3">
                  <c:v>2021/12</c:v>
                </c:pt>
                <c:pt idx="4">
                  <c:v>2022/12</c:v>
                </c:pt>
                <c:pt idx="5">
                  <c:v>2023/12</c:v>
                </c:pt>
              </c:strCache>
            </c:strRef>
          </c:cat>
          <c:val>
            <c:numRef>
              <c:f>'F115'!$E$6:$E$11</c:f>
              <c:numCache>
                <c:formatCode>#,##0</c:formatCode>
                <c:ptCount val="6"/>
                <c:pt idx="0">
                  <c:v>370.995</c:v>
                </c:pt>
                <c:pt idx="1">
                  <c:v>302.31599999999997</c:v>
                </c:pt>
                <c:pt idx="2">
                  <c:v>211.44499999999999</c:v>
                </c:pt>
                <c:pt idx="3">
                  <c:v>387.54300000000001</c:v>
                </c:pt>
                <c:pt idx="4">
                  <c:v>724.06399999999996</c:v>
                </c:pt>
                <c:pt idx="5">
                  <c:v>867.827</c:v>
                </c:pt>
              </c:numCache>
            </c:numRef>
          </c:val>
          <c:extLst>
            <c:ext xmlns:c16="http://schemas.microsoft.com/office/drawing/2014/chart" uri="{C3380CC4-5D6E-409C-BE32-E72D297353CC}">
              <c16:uniqueId val="{00000003-2328-40CF-9D67-E7D83E6B5B8C}"/>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6'!$C$5</c:f>
              <c:strCache>
                <c:ptCount val="1"/>
                <c:pt idx="0">
                  <c:v>Valor</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AAAE-40E9-AF4A-692DFE90AA7F}"/>
              </c:ext>
            </c:extLst>
          </c:dPt>
          <c:dPt>
            <c:idx val="23"/>
            <c:invertIfNegative val="0"/>
            <c:bubble3D val="0"/>
            <c:spPr>
              <a:solidFill>
                <a:srgbClr val="7C878E"/>
              </a:solidFill>
              <a:ln>
                <a:noFill/>
              </a:ln>
              <a:effectLst/>
            </c:spPr>
            <c:extLst>
              <c:ext xmlns:c16="http://schemas.microsoft.com/office/drawing/2014/chart" uri="{C3380CC4-5D6E-409C-BE32-E72D297353CC}">
                <c16:uniqueId val="{00000003-AAAE-40E9-AF4A-692DFE90AA7F}"/>
              </c:ext>
            </c:extLst>
          </c:dPt>
          <c:dPt>
            <c:idx val="35"/>
            <c:invertIfNegative val="0"/>
            <c:bubble3D val="0"/>
            <c:spPr>
              <a:solidFill>
                <a:srgbClr val="7C878E"/>
              </a:solidFill>
              <a:ln>
                <a:noFill/>
              </a:ln>
              <a:effectLst/>
            </c:spPr>
            <c:extLst>
              <c:ext xmlns:c16="http://schemas.microsoft.com/office/drawing/2014/chart" uri="{C3380CC4-5D6E-409C-BE32-E72D297353CC}">
                <c16:uniqueId val="{00000005-AAAE-40E9-AF4A-692DFE90AA7F}"/>
              </c:ext>
            </c:extLst>
          </c:dPt>
          <c:dPt>
            <c:idx val="47"/>
            <c:invertIfNegative val="0"/>
            <c:bubble3D val="0"/>
            <c:spPr>
              <a:solidFill>
                <a:srgbClr val="7C878E"/>
              </a:solidFill>
              <a:ln>
                <a:noFill/>
              </a:ln>
              <a:effectLst/>
            </c:spPr>
            <c:extLst>
              <c:ext xmlns:c16="http://schemas.microsoft.com/office/drawing/2014/chart" uri="{C3380CC4-5D6E-409C-BE32-E72D297353CC}">
                <c16:uniqueId val="{00000007-AAAE-40E9-AF4A-692DFE90AA7F}"/>
              </c:ext>
            </c:extLst>
          </c:dPt>
          <c:dPt>
            <c:idx val="59"/>
            <c:invertIfNegative val="0"/>
            <c:bubble3D val="0"/>
            <c:spPr>
              <a:solidFill>
                <a:srgbClr val="FBBB27"/>
              </a:solidFill>
              <a:ln>
                <a:noFill/>
              </a:ln>
              <a:effectLst/>
            </c:spPr>
            <c:extLst>
              <c:ext xmlns:c16="http://schemas.microsoft.com/office/drawing/2014/chart" uri="{C3380CC4-5D6E-409C-BE32-E72D297353CC}">
                <c16:uniqueId val="{00000009-AAAE-40E9-AF4A-692DFE90AA7F}"/>
              </c:ext>
            </c:extLst>
          </c:dPt>
          <c:cat>
            <c:multiLvlStrRef>
              <c:f>'F116'!$A$6:$B$65</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9</c:v>
                  </c:pt>
                  <c:pt idx="12">
                    <c:v>2020</c:v>
                  </c:pt>
                  <c:pt idx="24">
                    <c:v>2021</c:v>
                  </c:pt>
                  <c:pt idx="36">
                    <c:v>2022</c:v>
                  </c:pt>
                  <c:pt idx="48">
                    <c:v>2023</c:v>
                  </c:pt>
                </c:lvl>
              </c:multiLvlStrCache>
            </c:multiLvlStrRef>
          </c:cat>
          <c:val>
            <c:numRef>
              <c:f>'F116'!$C$6:$C$65</c:f>
              <c:numCache>
                <c:formatCode>#,##0</c:formatCode>
                <c:ptCount val="60"/>
                <c:pt idx="0">
                  <c:v>261814</c:v>
                </c:pt>
                <c:pt idx="1">
                  <c:v>264025</c:v>
                </c:pt>
                <c:pt idx="2">
                  <c:v>264117</c:v>
                </c:pt>
                <c:pt idx="3">
                  <c:v>265370</c:v>
                </c:pt>
                <c:pt idx="4">
                  <c:v>266312</c:v>
                </c:pt>
                <c:pt idx="5">
                  <c:v>268537</c:v>
                </c:pt>
                <c:pt idx="6">
                  <c:v>267962</c:v>
                </c:pt>
                <c:pt idx="7">
                  <c:v>266425</c:v>
                </c:pt>
                <c:pt idx="8">
                  <c:v>269108</c:v>
                </c:pt>
                <c:pt idx="9">
                  <c:v>265885</c:v>
                </c:pt>
                <c:pt idx="10">
                  <c:v>265895</c:v>
                </c:pt>
                <c:pt idx="11">
                  <c:v>265605</c:v>
                </c:pt>
                <c:pt idx="12">
                  <c:v>264800</c:v>
                </c:pt>
                <c:pt idx="13">
                  <c:v>264506</c:v>
                </c:pt>
                <c:pt idx="14">
                  <c:v>265764</c:v>
                </c:pt>
                <c:pt idx="15">
                  <c:v>261560</c:v>
                </c:pt>
                <c:pt idx="16">
                  <c:v>258462</c:v>
                </c:pt>
                <c:pt idx="17">
                  <c:v>256261</c:v>
                </c:pt>
                <c:pt idx="18">
                  <c:v>256552</c:v>
                </c:pt>
                <c:pt idx="19">
                  <c:v>257651</c:v>
                </c:pt>
                <c:pt idx="20">
                  <c:v>259391</c:v>
                </c:pt>
                <c:pt idx="21">
                  <c:v>261551</c:v>
                </c:pt>
                <c:pt idx="22">
                  <c:v>263454</c:v>
                </c:pt>
                <c:pt idx="23">
                  <c:v>264924</c:v>
                </c:pt>
                <c:pt idx="24">
                  <c:v>258254</c:v>
                </c:pt>
                <c:pt idx="25">
                  <c:v>260772</c:v>
                </c:pt>
                <c:pt idx="26">
                  <c:v>262828</c:v>
                </c:pt>
                <c:pt idx="27">
                  <c:v>263720</c:v>
                </c:pt>
                <c:pt idx="28">
                  <c:v>264678</c:v>
                </c:pt>
                <c:pt idx="29">
                  <c:v>265208</c:v>
                </c:pt>
                <c:pt idx="30">
                  <c:v>266285</c:v>
                </c:pt>
                <c:pt idx="31">
                  <c:v>266024</c:v>
                </c:pt>
                <c:pt idx="32">
                  <c:v>268393</c:v>
                </c:pt>
                <c:pt idx="33">
                  <c:v>268805</c:v>
                </c:pt>
                <c:pt idx="34">
                  <c:v>271503</c:v>
                </c:pt>
                <c:pt idx="35">
                  <c:v>271863</c:v>
                </c:pt>
                <c:pt idx="36">
                  <c:v>269532</c:v>
                </c:pt>
                <c:pt idx="37">
                  <c:v>271734</c:v>
                </c:pt>
                <c:pt idx="38">
                  <c:v>275058</c:v>
                </c:pt>
                <c:pt idx="39">
                  <c:v>277392</c:v>
                </c:pt>
                <c:pt idx="40">
                  <c:v>277792</c:v>
                </c:pt>
                <c:pt idx="41">
                  <c:v>278950</c:v>
                </c:pt>
                <c:pt idx="42">
                  <c:v>279966</c:v>
                </c:pt>
                <c:pt idx="43">
                  <c:v>282197</c:v>
                </c:pt>
                <c:pt idx="44">
                  <c:v>284061</c:v>
                </c:pt>
                <c:pt idx="45">
                  <c:v>285212</c:v>
                </c:pt>
                <c:pt idx="46">
                  <c:v>287735</c:v>
                </c:pt>
                <c:pt idx="47">
                  <c:v>288016</c:v>
                </c:pt>
                <c:pt idx="48">
                  <c:v>285893</c:v>
                </c:pt>
                <c:pt idx="49">
                  <c:v>288166</c:v>
                </c:pt>
                <c:pt idx="50">
                  <c:v>287860</c:v>
                </c:pt>
                <c:pt idx="51">
                  <c:v>289212</c:v>
                </c:pt>
                <c:pt idx="52">
                  <c:v>290021</c:v>
                </c:pt>
                <c:pt idx="53">
                  <c:v>291341</c:v>
                </c:pt>
                <c:pt idx="54">
                  <c:v>288351</c:v>
                </c:pt>
                <c:pt idx="55">
                  <c:v>289454</c:v>
                </c:pt>
                <c:pt idx="56">
                  <c:v>289500</c:v>
                </c:pt>
                <c:pt idx="57">
                  <c:v>287730</c:v>
                </c:pt>
                <c:pt idx="58">
                  <c:v>285547</c:v>
                </c:pt>
                <c:pt idx="59">
                  <c:v>284575</c:v>
                </c:pt>
              </c:numCache>
            </c:numRef>
          </c:val>
          <c:extLst>
            <c:ext xmlns:c16="http://schemas.microsoft.com/office/drawing/2014/chart" uri="{C3380CC4-5D6E-409C-BE32-E72D297353CC}">
              <c16:uniqueId val="{0000000A-AAAE-40E9-AF4A-692DFE90AA7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6'!$D$5</c:f>
              <c:strCache>
                <c:ptCount val="1"/>
                <c:pt idx="0">
                  <c:v>Promedio</c:v>
                </c:pt>
              </c:strCache>
            </c:strRef>
          </c:tx>
          <c:spPr>
            <a:ln w="28575" cap="rnd">
              <a:solidFill>
                <a:srgbClr val="B69630"/>
              </a:solidFill>
              <a:round/>
            </a:ln>
            <a:effectLst/>
          </c:spPr>
          <c:marker>
            <c:symbol val="none"/>
          </c:marker>
          <c:cat>
            <c:multiLvlStrRef>
              <c:f>'F116'!$A$6:$B$65</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9</c:v>
                  </c:pt>
                  <c:pt idx="12">
                    <c:v>2020</c:v>
                  </c:pt>
                  <c:pt idx="24">
                    <c:v>2021</c:v>
                  </c:pt>
                  <c:pt idx="36">
                    <c:v>2022</c:v>
                  </c:pt>
                  <c:pt idx="48">
                    <c:v>2023</c:v>
                  </c:pt>
                </c:lvl>
              </c:multiLvlStrCache>
            </c:multiLvlStrRef>
          </c:cat>
          <c:val>
            <c:numRef>
              <c:f>'F116'!$D$6:$D$65</c:f>
              <c:numCache>
                <c:formatCode>#,##0</c:formatCode>
                <c:ptCount val="60"/>
                <c:pt idx="0">
                  <c:v>258085.83333333299</c:v>
                </c:pt>
                <c:pt idx="1">
                  <c:v>259072.75</c:v>
                </c:pt>
                <c:pt idx="2">
                  <c:v>259994.58333333299</c:v>
                </c:pt>
                <c:pt idx="3">
                  <c:v>260896.33333333299</c:v>
                </c:pt>
                <c:pt idx="4">
                  <c:v>261733.91666666701</c:v>
                </c:pt>
                <c:pt idx="5">
                  <c:v>262623.66666666698</c:v>
                </c:pt>
                <c:pt idx="6">
                  <c:v>263461.91666666698</c:v>
                </c:pt>
                <c:pt idx="7">
                  <c:v>264088.16666666698</c:v>
                </c:pt>
                <c:pt idx="8">
                  <c:v>264892.33333333302</c:v>
                </c:pt>
                <c:pt idx="9">
                  <c:v>265275.25</c:v>
                </c:pt>
                <c:pt idx="10">
                  <c:v>265650.25</c:v>
                </c:pt>
                <c:pt idx="11">
                  <c:v>265921.25</c:v>
                </c:pt>
                <c:pt idx="12">
                  <c:v>266170.08333333302</c:v>
                </c:pt>
                <c:pt idx="13">
                  <c:v>266210.16666666698</c:v>
                </c:pt>
                <c:pt idx="14">
                  <c:v>266347.41666666698</c:v>
                </c:pt>
                <c:pt idx="15">
                  <c:v>266029.91666666698</c:v>
                </c:pt>
                <c:pt idx="16">
                  <c:v>265375.75</c:v>
                </c:pt>
                <c:pt idx="17">
                  <c:v>264352.75</c:v>
                </c:pt>
                <c:pt idx="18">
                  <c:v>263401.91666666698</c:v>
                </c:pt>
                <c:pt idx="19">
                  <c:v>262670.75</c:v>
                </c:pt>
                <c:pt idx="20">
                  <c:v>261861</c:v>
                </c:pt>
                <c:pt idx="21">
                  <c:v>261499.83333333299</c:v>
                </c:pt>
                <c:pt idx="22">
                  <c:v>261296.41666666701</c:v>
                </c:pt>
                <c:pt idx="23">
                  <c:v>261239.66666666701</c:v>
                </c:pt>
                <c:pt idx="24">
                  <c:v>260694.16666666701</c:v>
                </c:pt>
                <c:pt idx="25">
                  <c:v>260383</c:v>
                </c:pt>
                <c:pt idx="26">
                  <c:v>260138.33333333299</c:v>
                </c:pt>
                <c:pt idx="27">
                  <c:v>260318.33333333299</c:v>
                </c:pt>
                <c:pt idx="28">
                  <c:v>260836.33333333299</c:v>
                </c:pt>
                <c:pt idx="29">
                  <c:v>261581.91666666701</c:v>
                </c:pt>
                <c:pt idx="30">
                  <c:v>262393</c:v>
                </c:pt>
                <c:pt idx="31">
                  <c:v>263090.75</c:v>
                </c:pt>
                <c:pt idx="32">
                  <c:v>263840.91666666698</c:v>
                </c:pt>
                <c:pt idx="33">
                  <c:v>264445.41666666698</c:v>
                </c:pt>
                <c:pt idx="34">
                  <c:v>265116.16666666698</c:v>
                </c:pt>
                <c:pt idx="35">
                  <c:v>265694.41666666698</c:v>
                </c:pt>
                <c:pt idx="36">
                  <c:v>266634.25</c:v>
                </c:pt>
                <c:pt idx="37">
                  <c:v>267547.75</c:v>
                </c:pt>
                <c:pt idx="38">
                  <c:v>268566.91666666698</c:v>
                </c:pt>
                <c:pt idx="39">
                  <c:v>269706.25</c:v>
                </c:pt>
                <c:pt idx="40">
                  <c:v>270799.08333333302</c:v>
                </c:pt>
                <c:pt idx="41">
                  <c:v>271944.25</c:v>
                </c:pt>
                <c:pt idx="42">
                  <c:v>273084.33333333302</c:v>
                </c:pt>
                <c:pt idx="43">
                  <c:v>274432.08333333302</c:v>
                </c:pt>
                <c:pt idx="44">
                  <c:v>275737.75</c:v>
                </c:pt>
                <c:pt idx="45">
                  <c:v>277105</c:v>
                </c:pt>
                <c:pt idx="46">
                  <c:v>278457.66666666698</c:v>
                </c:pt>
                <c:pt idx="47">
                  <c:v>279803.75</c:v>
                </c:pt>
                <c:pt idx="48">
                  <c:v>281167.16666666698</c:v>
                </c:pt>
                <c:pt idx="49">
                  <c:v>282536.5</c:v>
                </c:pt>
                <c:pt idx="50">
                  <c:v>283603.33333333302</c:v>
                </c:pt>
                <c:pt idx="51">
                  <c:v>284588.33333333302</c:v>
                </c:pt>
                <c:pt idx="52">
                  <c:v>285607.41666666698</c:v>
                </c:pt>
                <c:pt idx="53">
                  <c:v>286640</c:v>
                </c:pt>
                <c:pt idx="54">
                  <c:v>287338.75</c:v>
                </c:pt>
                <c:pt idx="55">
                  <c:v>287943.5</c:v>
                </c:pt>
                <c:pt idx="56">
                  <c:v>288396.75</c:v>
                </c:pt>
                <c:pt idx="57">
                  <c:v>288606.58333333302</c:v>
                </c:pt>
                <c:pt idx="58">
                  <c:v>288424.25</c:v>
                </c:pt>
                <c:pt idx="59">
                  <c:v>288137.5</c:v>
                </c:pt>
              </c:numCache>
            </c:numRef>
          </c:val>
          <c:smooth val="0"/>
          <c:extLst>
            <c:ext xmlns:c16="http://schemas.microsoft.com/office/drawing/2014/chart" uri="{C3380CC4-5D6E-409C-BE32-E72D297353CC}">
              <c16:uniqueId val="{0000000B-AAAE-40E9-AF4A-692DFE90AA7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C37-41C3-8F16-AF2BA5B87CD1}"/>
              </c:ext>
            </c:extLst>
          </c:dPt>
          <c:dPt>
            <c:idx val="1"/>
            <c:invertIfNegative val="0"/>
            <c:bubble3D val="0"/>
            <c:spPr>
              <a:solidFill>
                <a:srgbClr val="7C878E"/>
              </a:solidFill>
              <a:ln>
                <a:noFill/>
              </a:ln>
              <a:effectLst/>
            </c:spPr>
            <c:extLst>
              <c:ext xmlns:c16="http://schemas.microsoft.com/office/drawing/2014/chart" uri="{C3380CC4-5D6E-409C-BE32-E72D297353CC}">
                <c16:uniqueId val="{00000003-EC37-41C3-8F16-AF2BA5B87CD1}"/>
              </c:ext>
            </c:extLst>
          </c:dPt>
          <c:dPt>
            <c:idx val="2"/>
            <c:invertIfNegative val="0"/>
            <c:bubble3D val="0"/>
            <c:spPr>
              <a:solidFill>
                <a:srgbClr val="7C878E"/>
              </a:solidFill>
              <a:ln>
                <a:noFill/>
              </a:ln>
              <a:effectLst/>
            </c:spPr>
            <c:extLst>
              <c:ext xmlns:c16="http://schemas.microsoft.com/office/drawing/2014/chart" uri="{C3380CC4-5D6E-409C-BE32-E72D297353CC}">
                <c16:uniqueId val="{00000005-EC37-41C3-8F16-AF2BA5B87CD1}"/>
              </c:ext>
            </c:extLst>
          </c:dPt>
          <c:dPt>
            <c:idx val="3"/>
            <c:invertIfNegative val="0"/>
            <c:bubble3D val="0"/>
            <c:spPr>
              <a:solidFill>
                <a:srgbClr val="7C878E"/>
              </a:solidFill>
              <a:ln>
                <a:noFill/>
              </a:ln>
              <a:effectLst/>
            </c:spPr>
            <c:extLst>
              <c:ext xmlns:c16="http://schemas.microsoft.com/office/drawing/2014/chart" uri="{C3380CC4-5D6E-409C-BE32-E72D297353CC}">
                <c16:uniqueId val="{00000007-EC37-41C3-8F16-AF2BA5B87CD1}"/>
              </c:ext>
            </c:extLst>
          </c:dPt>
          <c:dPt>
            <c:idx val="4"/>
            <c:invertIfNegative val="0"/>
            <c:bubble3D val="0"/>
            <c:spPr>
              <a:solidFill>
                <a:srgbClr val="7C878E"/>
              </a:solidFill>
              <a:ln>
                <a:noFill/>
              </a:ln>
              <a:effectLst/>
            </c:spPr>
            <c:extLst>
              <c:ext xmlns:c16="http://schemas.microsoft.com/office/drawing/2014/chart" uri="{C3380CC4-5D6E-409C-BE32-E72D297353CC}">
                <c16:uniqueId val="{00000009-EC37-41C3-8F16-AF2BA5B87CD1}"/>
              </c:ext>
            </c:extLst>
          </c:dPt>
          <c:dPt>
            <c:idx val="5"/>
            <c:invertIfNegative val="0"/>
            <c:bubble3D val="0"/>
            <c:spPr>
              <a:solidFill>
                <a:srgbClr val="7C878E"/>
              </a:solidFill>
              <a:ln>
                <a:noFill/>
              </a:ln>
              <a:effectLst/>
            </c:spPr>
            <c:extLst>
              <c:ext xmlns:c16="http://schemas.microsoft.com/office/drawing/2014/chart" uri="{C3380CC4-5D6E-409C-BE32-E72D297353CC}">
                <c16:uniqueId val="{0000000B-EC37-41C3-8F16-AF2BA5B87CD1}"/>
              </c:ext>
            </c:extLst>
          </c:dPt>
          <c:dPt>
            <c:idx val="6"/>
            <c:invertIfNegative val="0"/>
            <c:bubble3D val="0"/>
            <c:spPr>
              <a:solidFill>
                <a:srgbClr val="7C878E"/>
              </a:solidFill>
              <a:ln>
                <a:noFill/>
              </a:ln>
              <a:effectLst/>
            </c:spPr>
            <c:extLst>
              <c:ext xmlns:c16="http://schemas.microsoft.com/office/drawing/2014/chart" uri="{C3380CC4-5D6E-409C-BE32-E72D297353CC}">
                <c16:uniqueId val="{0000000D-EC37-41C3-8F16-AF2BA5B87CD1}"/>
              </c:ext>
            </c:extLst>
          </c:dPt>
          <c:dPt>
            <c:idx val="7"/>
            <c:invertIfNegative val="0"/>
            <c:bubble3D val="0"/>
            <c:spPr>
              <a:solidFill>
                <a:srgbClr val="7C878E"/>
              </a:solidFill>
              <a:ln>
                <a:noFill/>
              </a:ln>
              <a:effectLst/>
            </c:spPr>
            <c:extLst>
              <c:ext xmlns:c16="http://schemas.microsoft.com/office/drawing/2014/chart" uri="{C3380CC4-5D6E-409C-BE32-E72D297353CC}">
                <c16:uniqueId val="{0000000F-EC37-41C3-8F16-AF2BA5B87CD1}"/>
              </c:ext>
            </c:extLst>
          </c:dPt>
          <c:dPt>
            <c:idx val="8"/>
            <c:invertIfNegative val="0"/>
            <c:bubble3D val="0"/>
            <c:spPr>
              <a:solidFill>
                <a:srgbClr val="7C878E"/>
              </a:solidFill>
              <a:ln>
                <a:noFill/>
              </a:ln>
              <a:effectLst/>
            </c:spPr>
            <c:extLst>
              <c:ext xmlns:c16="http://schemas.microsoft.com/office/drawing/2014/chart" uri="{C3380CC4-5D6E-409C-BE32-E72D297353CC}">
                <c16:uniqueId val="{00000011-EC37-41C3-8F16-AF2BA5B87CD1}"/>
              </c:ext>
            </c:extLst>
          </c:dPt>
          <c:dPt>
            <c:idx val="9"/>
            <c:invertIfNegative val="0"/>
            <c:bubble3D val="0"/>
            <c:spPr>
              <a:solidFill>
                <a:srgbClr val="7C878E"/>
              </a:solidFill>
              <a:ln>
                <a:noFill/>
              </a:ln>
              <a:effectLst/>
            </c:spPr>
            <c:extLst>
              <c:ext xmlns:c16="http://schemas.microsoft.com/office/drawing/2014/chart" uri="{C3380CC4-5D6E-409C-BE32-E72D297353CC}">
                <c16:uniqueId val="{00000013-EC37-41C3-8F16-AF2BA5B87CD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C37-41C3-8F16-AF2BA5B87CD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C37-41C3-8F16-AF2BA5B87CD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C37-41C3-8F16-AF2BA5B87CD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C37-41C3-8F16-AF2BA5B87CD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C37-41C3-8F16-AF2BA5B87CD1}"/>
              </c:ext>
            </c:extLst>
          </c:dPt>
          <c:dPt>
            <c:idx val="15"/>
            <c:invertIfNegative val="0"/>
            <c:bubble3D val="0"/>
            <c:spPr>
              <a:solidFill>
                <a:srgbClr val="95682B"/>
              </a:solidFill>
              <a:ln>
                <a:noFill/>
              </a:ln>
              <a:effectLst/>
            </c:spPr>
            <c:extLst>
              <c:ext xmlns:c16="http://schemas.microsoft.com/office/drawing/2014/chart" uri="{C3380CC4-5D6E-409C-BE32-E72D297353CC}">
                <c16:uniqueId val="{0000001F-EC37-41C3-8F16-AF2BA5B87CD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C37-41C3-8F16-AF2BA5B87CD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C37-41C3-8F16-AF2BA5B87CD1}"/>
              </c:ext>
            </c:extLst>
          </c:dPt>
          <c:dPt>
            <c:idx val="22"/>
            <c:invertIfNegative val="0"/>
            <c:bubble3D val="0"/>
            <c:spPr>
              <a:solidFill>
                <a:srgbClr val="FBBB27"/>
              </a:solidFill>
              <a:ln>
                <a:noFill/>
              </a:ln>
              <a:effectLst/>
            </c:spPr>
            <c:extLst>
              <c:ext xmlns:c16="http://schemas.microsoft.com/office/drawing/2014/chart" uri="{C3380CC4-5D6E-409C-BE32-E72D297353CC}">
                <c16:uniqueId val="{00000025-EC37-41C3-8F16-AF2BA5B87CD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7'!$A$6:$A$38</c:f>
              <c:strCache>
                <c:ptCount val="33"/>
                <c:pt idx="0">
                  <c:v>Guerrero</c:v>
                </c:pt>
                <c:pt idx="1">
                  <c:v>Quintana Roo</c:v>
                </c:pt>
                <c:pt idx="2">
                  <c:v>Campeche</c:v>
                </c:pt>
                <c:pt idx="3">
                  <c:v>Durango</c:v>
                </c:pt>
                <c:pt idx="4">
                  <c:v>Tamaulipas</c:v>
                </c:pt>
                <c:pt idx="5">
                  <c:v>Chiapas</c:v>
                </c:pt>
                <c:pt idx="6">
                  <c:v>Yucatán</c:v>
                </c:pt>
                <c:pt idx="7">
                  <c:v>Chihuahua</c:v>
                </c:pt>
                <c:pt idx="8">
                  <c:v>Morelos</c:v>
                </c:pt>
                <c:pt idx="9">
                  <c:v>Baja California</c:v>
                </c:pt>
                <c:pt idx="10">
                  <c:v>Hidalgo</c:v>
                </c:pt>
                <c:pt idx="11">
                  <c:v>Veracruz</c:v>
                </c:pt>
                <c:pt idx="12">
                  <c:v>Oaxaca</c:v>
                </c:pt>
                <c:pt idx="13">
                  <c:v>Zacatecas</c:v>
                </c:pt>
                <c:pt idx="14">
                  <c:v>Querétaro</c:v>
                </c:pt>
                <c:pt idx="15">
                  <c:v>Nacional</c:v>
                </c:pt>
                <c:pt idx="16">
                  <c:v>Tlaxcala</c:v>
                </c:pt>
                <c:pt idx="17">
                  <c:v>Nayarit</c:v>
                </c:pt>
                <c:pt idx="18">
                  <c:v>Ciudad de México</c:v>
                </c:pt>
                <c:pt idx="19">
                  <c:v>Coahuila</c:v>
                </c:pt>
                <c:pt idx="20">
                  <c:v>Michoacán</c:v>
                </c:pt>
                <c:pt idx="21">
                  <c:v>Puebla</c:v>
                </c:pt>
                <c:pt idx="22">
                  <c:v>Jalisco</c:v>
                </c:pt>
                <c:pt idx="23">
                  <c:v>Sonora</c:v>
                </c:pt>
                <c:pt idx="24">
                  <c:v>Sinaloa</c:v>
                </c:pt>
                <c:pt idx="25">
                  <c:v>Aguascalientes</c:v>
                </c:pt>
                <c:pt idx="26">
                  <c:v>Estado de México</c:v>
                </c:pt>
                <c:pt idx="27">
                  <c:v>Guanajuato</c:v>
                </c:pt>
                <c:pt idx="28">
                  <c:v>Colima</c:v>
                </c:pt>
                <c:pt idx="29">
                  <c:v>San Luis Potosí</c:v>
                </c:pt>
                <c:pt idx="30">
                  <c:v>Nuevo León</c:v>
                </c:pt>
                <c:pt idx="31">
                  <c:v>Tabasco</c:v>
                </c:pt>
                <c:pt idx="32">
                  <c:v>Baja California Sur</c:v>
                </c:pt>
              </c:strCache>
            </c:strRef>
          </c:cat>
          <c:val>
            <c:numRef>
              <c:f>'F117'!$B$6:$B$38</c:f>
              <c:numCache>
                <c:formatCode>0.0</c:formatCode>
                <c:ptCount val="33"/>
                <c:pt idx="0">
                  <c:v>-15.4059040590406</c:v>
                </c:pt>
                <c:pt idx="1">
                  <c:v>-14.949258391881299</c:v>
                </c:pt>
                <c:pt idx="2">
                  <c:v>-14.746687451286</c:v>
                </c:pt>
                <c:pt idx="3">
                  <c:v>-11.407854727933801</c:v>
                </c:pt>
                <c:pt idx="4">
                  <c:v>-10.2582951002509</c:v>
                </c:pt>
                <c:pt idx="5">
                  <c:v>-10.2443438914027</c:v>
                </c:pt>
                <c:pt idx="6">
                  <c:v>-5.8922224429873902</c:v>
                </c:pt>
                <c:pt idx="7">
                  <c:v>-5.7847667630705502</c:v>
                </c:pt>
                <c:pt idx="8">
                  <c:v>-5.4024982650936799</c:v>
                </c:pt>
                <c:pt idx="9">
                  <c:v>-5.0092083382540196</c:v>
                </c:pt>
                <c:pt idx="10">
                  <c:v>-4.8543870450178197</c:v>
                </c:pt>
                <c:pt idx="11">
                  <c:v>-4.3863549252587202</c:v>
                </c:pt>
                <c:pt idx="12">
                  <c:v>-4.2530984996738503</c:v>
                </c:pt>
                <c:pt idx="13">
                  <c:v>-3.0493743912489699</c:v>
                </c:pt>
                <c:pt idx="14">
                  <c:v>-2.9081873810344998</c:v>
                </c:pt>
                <c:pt idx="15">
                  <c:v>-2.2394540719525202</c:v>
                </c:pt>
                <c:pt idx="16">
                  <c:v>-2.0345939607153398</c:v>
                </c:pt>
                <c:pt idx="17">
                  <c:v>-1.9908616187989601</c:v>
                </c:pt>
                <c:pt idx="18">
                  <c:v>-1.9167963339773999</c:v>
                </c:pt>
                <c:pt idx="19">
                  <c:v>-1.9113347093223201</c:v>
                </c:pt>
                <c:pt idx="20">
                  <c:v>-1.5675481632164701</c:v>
                </c:pt>
                <c:pt idx="21">
                  <c:v>-1.24832344908941</c:v>
                </c:pt>
                <c:pt idx="22">
                  <c:v>-1.19472529303928</c:v>
                </c:pt>
                <c:pt idx="23">
                  <c:v>-0.87549628423089199</c:v>
                </c:pt>
                <c:pt idx="24">
                  <c:v>-0.63486100676183299</c:v>
                </c:pt>
                <c:pt idx="25">
                  <c:v>-1.24413700436699E-2</c:v>
                </c:pt>
                <c:pt idx="26">
                  <c:v>0.550384795397862</c:v>
                </c:pt>
                <c:pt idx="27">
                  <c:v>0.64419438145177899</c:v>
                </c:pt>
                <c:pt idx="28">
                  <c:v>1.31129872462727</c:v>
                </c:pt>
                <c:pt idx="29">
                  <c:v>2.51001001001001</c:v>
                </c:pt>
                <c:pt idx="30">
                  <c:v>3.1272437386493199</c:v>
                </c:pt>
                <c:pt idx="31">
                  <c:v>6.6094549834387202</c:v>
                </c:pt>
                <c:pt idx="32">
                  <c:v>13.0722891566265</c:v>
                </c:pt>
              </c:numCache>
            </c:numRef>
          </c:val>
          <c:extLst>
            <c:ext xmlns:c16="http://schemas.microsoft.com/office/drawing/2014/chart" uri="{C3380CC4-5D6E-409C-BE32-E72D297353CC}">
              <c16:uniqueId val="{00000026-EC37-41C3-8F16-AF2BA5B87CD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8'!$C$5</c:f>
              <c:strCache>
                <c:ptCount val="1"/>
                <c:pt idx="0">
                  <c:v>Valor</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F562-42E3-B139-8C7C266B2E65}"/>
              </c:ext>
            </c:extLst>
          </c:dPt>
          <c:dPt>
            <c:idx val="23"/>
            <c:invertIfNegative val="0"/>
            <c:bubble3D val="0"/>
            <c:spPr>
              <a:solidFill>
                <a:srgbClr val="7C878E"/>
              </a:solidFill>
              <a:ln>
                <a:noFill/>
              </a:ln>
              <a:effectLst/>
            </c:spPr>
            <c:extLst>
              <c:ext xmlns:c16="http://schemas.microsoft.com/office/drawing/2014/chart" uri="{C3380CC4-5D6E-409C-BE32-E72D297353CC}">
                <c16:uniqueId val="{00000003-F562-42E3-B139-8C7C266B2E65}"/>
              </c:ext>
            </c:extLst>
          </c:dPt>
          <c:dPt>
            <c:idx val="35"/>
            <c:invertIfNegative val="0"/>
            <c:bubble3D val="0"/>
            <c:spPr>
              <a:solidFill>
                <a:srgbClr val="7C878E"/>
              </a:solidFill>
              <a:ln>
                <a:noFill/>
              </a:ln>
              <a:effectLst/>
            </c:spPr>
            <c:extLst>
              <c:ext xmlns:c16="http://schemas.microsoft.com/office/drawing/2014/chart" uri="{C3380CC4-5D6E-409C-BE32-E72D297353CC}">
                <c16:uniqueId val="{00000005-F562-42E3-B139-8C7C266B2E65}"/>
              </c:ext>
            </c:extLst>
          </c:dPt>
          <c:dPt>
            <c:idx val="47"/>
            <c:invertIfNegative val="0"/>
            <c:bubble3D val="0"/>
            <c:spPr>
              <a:solidFill>
                <a:srgbClr val="7C878E"/>
              </a:solidFill>
              <a:ln>
                <a:noFill/>
              </a:ln>
              <a:effectLst/>
            </c:spPr>
            <c:extLst>
              <c:ext xmlns:c16="http://schemas.microsoft.com/office/drawing/2014/chart" uri="{C3380CC4-5D6E-409C-BE32-E72D297353CC}">
                <c16:uniqueId val="{00000007-F562-42E3-B139-8C7C266B2E65}"/>
              </c:ext>
            </c:extLst>
          </c:dPt>
          <c:dPt>
            <c:idx val="59"/>
            <c:invertIfNegative val="0"/>
            <c:bubble3D val="0"/>
            <c:spPr>
              <a:solidFill>
                <a:srgbClr val="FBBB27"/>
              </a:solidFill>
              <a:ln>
                <a:noFill/>
              </a:ln>
              <a:effectLst/>
            </c:spPr>
            <c:extLst>
              <c:ext xmlns:c16="http://schemas.microsoft.com/office/drawing/2014/chart" uri="{C3380CC4-5D6E-409C-BE32-E72D297353CC}">
                <c16:uniqueId val="{00000009-F562-42E3-B139-8C7C266B2E65}"/>
              </c:ext>
            </c:extLst>
          </c:dPt>
          <c:cat>
            <c:multiLvlStrRef>
              <c:f>'F118'!$A$6:$B$65</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9</c:v>
                  </c:pt>
                  <c:pt idx="12">
                    <c:v>2020</c:v>
                  </c:pt>
                  <c:pt idx="24">
                    <c:v>2021</c:v>
                  </c:pt>
                  <c:pt idx="36">
                    <c:v>2022</c:v>
                  </c:pt>
                  <c:pt idx="48">
                    <c:v>2023</c:v>
                  </c:pt>
                </c:lvl>
              </c:multiLvlStrCache>
            </c:multiLvlStrRef>
          </c:cat>
          <c:val>
            <c:numRef>
              <c:f>'F118'!$C$6:$C$65</c:f>
              <c:numCache>
                <c:formatCode>#,##0</c:formatCode>
                <c:ptCount val="60"/>
                <c:pt idx="0">
                  <c:v>54036.067999999999</c:v>
                </c:pt>
                <c:pt idx="1">
                  <c:v>50506.057999999997</c:v>
                </c:pt>
                <c:pt idx="2">
                  <c:v>54015.991000000002</c:v>
                </c:pt>
                <c:pt idx="3">
                  <c:v>52853.396999999997</c:v>
                </c:pt>
                <c:pt idx="4">
                  <c:v>56605.995999999999</c:v>
                </c:pt>
                <c:pt idx="5">
                  <c:v>54257.95</c:v>
                </c:pt>
                <c:pt idx="6">
                  <c:v>56401.315000000002</c:v>
                </c:pt>
                <c:pt idx="7">
                  <c:v>56471.163999999997</c:v>
                </c:pt>
                <c:pt idx="8">
                  <c:v>53670.858999999997</c:v>
                </c:pt>
                <c:pt idx="9">
                  <c:v>56038.48</c:v>
                </c:pt>
                <c:pt idx="10">
                  <c:v>54241.936999999998</c:v>
                </c:pt>
                <c:pt idx="11">
                  <c:v>51696.353000000003</c:v>
                </c:pt>
                <c:pt idx="12">
                  <c:v>54893.824000000001</c:v>
                </c:pt>
                <c:pt idx="13">
                  <c:v>51656.364000000001</c:v>
                </c:pt>
                <c:pt idx="14">
                  <c:v>53961.404999999999</c:v>
                </c:pt>
                <c:pt idx="15">
                  <c:v>46568.444000000003</c:v>
                </c:pt>
                <c:pt idx="16">
                  <c:v>48289.021000000001</c:v>
                </c:pt>
                <c:pt idx="17">
                  <c:v>51252.012999999999</c:v>
                </c:pt>
                <c:pt idx="18">
                  <c:v>53747.686999999998</c:v>
                </c:pt>
                <c:pt idx="19">
                  <c:v>52453.873</c:v>
                </c:pt>
                <c:pt idx="20">
                  <c:v>52271.337</c:v>
                </c:pt>
                <c:pt idx="21">
                  <c:v>55245.758000000002</c:v>
                </c:pt>
                <c:pt idx="22">
                  <c:v>52161.184999999998</c:v>
                </c:pt>
                <c:pt idx="23">
                  <c:v>52866.785000000003</c:v>
                </c:pt>
                <c:pt idx="24">
                  <c:v>52285.59</c:v>
                </c:pt>
                <c:pt idx="25">
                  <c:v>49255.286</c:v>
                </c:pt>
                <c:pt idx="26">
                  <c:v>54958.936999999998</c:v>
                </c:pt>
                <c:pt idx="27">
                  <c:v>53407.303</c:v>
                </c:pt>
                <c:pt idx="28">
                  <c:v>52977.131999999998</c:v>
                </c:pt>
                <c:pt idx="29">
                  <c:v>54358.142999999996</c:v>
                </c:pt>
                <c:pt idx="30">
                  <c:v>55834.262000000002</c:v>
                </c:pt>
                <c:pt idx="31">
                  <c:v>54510.705000000002</c:v>
                </c:pt>
                <c:pt idx="32">
                  <c:v>54787.44</c:v>
                </c:pt>
                <c:pt idx="33">
                  <c:v>55309.712</c:v>
                </c:pt>
                <c:pt idx="34">
                  <c:v>55115.411999999997</c:v>
                </c:pt>
                <c:pt idx="35">
                  <c:v>54383.957999999999</c:v>
                </c:pt>
                <c:pt idx="36">
                  <c:v>54421.396999999997</c:v>
                </c:pt>
                <c:pt idx="37">
                  <c:v>51510.042000000001</c:v>
                </c:pt>
                <c:pt idx="38">
                  <c:v>57160.648000000001</c:v>
                </c:pt>
                <c:pt idx="39">
                  <c:v>55533.347999999998</c:v>
                </c:pt>
                <c:pt idx="40">
                  <c:v>56740.944000000003</c:v>
                </c:pt>
                <c:pt idx="41">
                  <c:v>57061.733</c:v>
                </c:pt>
                <c:pt idx="42">
                  <c:v>57693.46</c:v>
                </c:pt>
                <c:pt idx="43">
                  <c:v>59312.661999999997</c:v>
                </c:pt>
                <c:pt idx="44">
                  <c:v>57153.675999999999</c:v>
                </c:pt>
                <c:pt idx="45">
                  <c:v>57994.946000000004</c:v>
                </c:pt>
                <c:pt idx="46">
                  <c:v>57674.190999999999</c:v>
                </c:pt>
                <c:pt idx="47">
                  <c:v>58202.703999999998</c:v>
                </c:pt>
                <c:pt idx="48">
                  <c:v>58278.487999999998</c:v>
                </c:pt>
                <c:pt idx="49">
                  <c:v>54682.137999999999</c:v>
                </c:pt>
                <c:pt idx="50">
                  <c:v>60067.578999999998</c:v>
                </c:pt>
                <c:pt idx="51">
                  <c:v>55994.339</c:v>
                </c:pt>
                <c:pt idx="52">
                  <c:v>58963.601999999999</c:v>
                </c:pt>
                <c:pt idx="53">
                  <c:v>59823.205999999998</c:v>
                </c:pt>
                <c:pt idx="54">
                  <c:v>58674.06</c:v>
                </c:pt>
                <c:pt idx="55">
                  <c:v>61008.116999999998</c:v>
                </c:pt>
                <c:pt idx="56">
                  <c:v>59328.783000000003</c:v>
                </c:pt>
                <c:pt idx="57">
                  <c:v>59497.120000000003</c:v>
                </c:pt>
                <c:pt idx="58">
                  <c:v>57976.985000000001</c:v>
                </c:pt>
                <c:pt idx="59">
                  <c:v>55699.981</c:v>
                </c:pt>
              </c:numCache>
            </c:numRef>
          </c:val>
          <c:extLst>
            <c:ext xmlns:c16="http://schemas.microsoft.com/office/drawing/2014/chart" uri="{C3380CC4-5D6E-409C-BE32-E72D297353CC}">
              <c16:uniqueId val="{0000000A-F562-42E3-B139-8C7C266B2E6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8'!$D$5</c:f>
              <c:strCache>
                <c:ptCount val="1"/>
                <c:pt idx="0">
                  <c:v>Promedio</c:v>
                </c:pt>
              </c:strCache>
            </c:strRef>
          </c:tx>
          <c:spPr>
            <a:ln w="28575" cap="rnd">
              <a:solidFill>
                <a:srgbClr val="B69630"/>
              </a:solidFill>
              <a:round/>
            </a:ln>
            <a:effectLst/>
          </c:spPr>
          <c:marker>
            <c:symbol val="none"/>
          </c:marker>
          <c:cat>
            <c:multiLvlStrRef>
              <c:f>'F118'!$A$6:$B$65</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9</c:v>
                  </c:pt>
                  <c:pt idx="12">
                    <c:v>2020</c:v>
                  </c:pt>
                  <c:pt idx="24">
                    <c:v>2021</c:v>
                  </c:pt>
                  <c:pt idx="36">
                    <c:v>2022</c:v>
                  </c:pt>
                  <c:pt idx="48">
                    <c:v>2023</c:v>
                  </c:pt>
                </c:lvl>
              </c:multiLvlStrCache>
            </c:multiLvlStrRef>
          </c:cat>
          <c:val>
            <c:numRef>
              <c:f>'F118'!$D$6:$D$65</c:f>
              <c:numCache>
                <c:formatCode>#,##0</c:formatCode>
                <c:ptCount val="60"/>
                <c:pt idx="0">
                  <c:v>53103.142166666701</c:v>
                </c:pt>
                <c:pt idx="1">
                  <c:v>53249.863333333298</c:v>
                </c:pt>
                <c:pt idx="2">
                  <c:v>53434.250833333303</c:v>
                </c:pt>
                <c:pt idx="3">
                  <c:v>53519.789166666698</c:v>
                </c:pt>
                <c:pt idx="4">
                  <c:v>53749.180083333304</c:v>
                </c:pt>
                <c:pt idx="5">
                  <c:v>53801.238916666698</c:v>
                </c:pt>
                <c:pt idx="6">
                  <c:v>54019.009666666701</c:v>
                </c:pt>
                <c:pt idx="7">
                  <c:v>54103.787833333299</c:v>
                </c:pt>
                <c:pt idx="8">
                  <c:v>54156.067499999997</c:v>
                </c:pt>
                <c:pt idx="9">
                  <c:v>54208.964</c:v>
                </c:pt>
                <c:pt idx="10">
                  <c:v>54215.987249999998</c:v>
                </c:pt>
                <c:pt idx="11">
                  <c:v>54232.964</c:v>
                </c:pt>
                <c:pt idx="12">
                  <c:v>54304.443666666702</c:v>
                </c:pt>
                <c:pt idx="13">
                  <c:v>54400.302499999998</c:v>
                </c:pt>
                <c:pt idx="14">
                  <c:v>54395.7536666667</c:v>
                </c:pt>
                <c:pt idx="15">
                  <c:v>53872.007583333303</c:v>
                </c:pt>
                <c:pt idx="16">
                  <c:v>53178.9263333333</c:v>
                </c:pt>
                <c:pt idx="17">
                  <c:v>52928.431583333302</c:v>
                </c:pt>
                <c:pt idx="18">
                  <c:v>52707.295916666699</c:v>
                </c:pt>
                <c:pt idx="19">
                  <c:v>52372.521666666697</c:v>
                </c:pt>
                <c:pt idx="20">
                  <c:v>52255.894833333303</c:v>
                </c:pt>
                <c:pt idx="21">
                  <c:v>52189.834666666698</c:v>
                </c:pt>
                <c:pt idx="22">
                  <c:v>52016.438666666698</c:v>
                </c:pt>
                <c:pt idx="23">
                  <c:v>52113.974666666698</c:v>
                </c:pt>
                <c:pt idx="24">
                  <c:v>51896.621833333302</c:v>
                </c:pt>
                <c:pt idx="25">
                  <c:v>51696.531999999999</c:v>
                </c:pt>
                <c:pt idx="26">
                  <c:v>51779.659666666703</c:v>
                </c:pt>
                <c:pt idx="27">
                  <c:v>52349.564583333296</c:v>
                </c:pt>
                <c:pt idx="28">
                  <c:v>52740.2405</c:v>
                </c:pt>
                <c:pt idx="29">
                  <c:v>52999.084666666698</c:v>
                </c:pt>
                <c:pt idx="30">
                  <c:v>53172.965916666697</c:v>
                </c:pt>
                <c:pt idx="31">
                  <c:v>53344.3685833333</c:v>
                </c:pt>
                <c:pt idx="32">
                  <c:v>53554.0438333333</c:v>
                </c:pt>
                <c:pt idx="33">
                  <c:v>53559.3733333333</c:v>
                </c:pt>
                <c:pt idx="34">
                  <c:v>53805.558916666698</c:v>
                </c:pt>
                <c:pt idx="35">
                  <c:v>53931.99</c:v>
                </c:pt>
                <c:pt idx="36">
                  <c:v>54109.973916666699</c:v>
                </c:pt>
                <c:pt idx="37">
                  <c:v>54297.87025</c:v>
                </c:pt>
                <c:pt idx="38">
                  <c:v>54481.346166666699</c:v>
                </c:pt>
                <c:pt idx="39">
                  <c:v>54658.516583333301</c:v>
                </c:pt>
                <c:pt idx="40">
                  <c:v>54972.167583333299</c:v>
                </c:pt>
                <c:pt idx="41">
                  <c:v>55197.46675</c:v>
                </c:pt>
                <c:pt idx="42">
                  <c:v>55352.399916666698</c:v>
                </c:pt>
                <c:pt idx="43">
                  <c:v>55752.563000000002</c:v>
                </c:pt>
                <c:pt idx="44">
                  <c:v>55949.749333333297</c:v>
                </c:pt>
                <c:pt idx="45">
                  <c:v>56173.518833333299</c:v>
                </c:pt>
                <c:pt idx="46">
                  <c:v>56386.750416666699</c:v>
                </c:pt>
                <c:pt idx="47">
                  <c:v>56704.979249999997</c:v>
                </c:pt>
                <c:pt idx="48">
                  <c:v>57026.4035</c:v>
                </c:pt>
                <c:pt idx="49">
                  <c:v>57290.744833333301</c:v>
                </c:pt>
                <c:pt idx="50">
                  <c:v>57532.989083333297</c:v>
                </c:pt>
                <c:pt idx="51">
                  <c:v>57571.404999999999</c:v>
                </c:pt>
                <c:pt idx="52">
                  <c:v>57756.626499999998</c:v>
                </c:pt>
                <c:pt idx="53">
                  <c:v>57986.749250000001</c:v>
                </c:pt>
                <c:pt idx="54">
                  <c:v>58068.465916666697</c:v>
                </c:pt>
                <c:pt idx="55">
                  <c:v>58209.7538333333</c:v>
                </c:pt>
                <c:pt idx="56">
                  <c:v>58391.012750000002</c:v>
                </c:pt>
                <c:pt idx="57">
                  <c:v>58516.1939166667</c:v>
                </c:pt>
                <c:pt idx="58">
                  <c:v>58541.426749999999</c:v>
                </c:pt>
                <c:pt idx="59">
                  <c:v>58332.866499999996</c:v>
                </c:pt>
              </c:numCache>
            </c:numRef>
          </c:val>
          <c:smooth val="0"/>
          <c:extLst>
            <c:ext xmlns:c16="http://schemas.microsoft.com/office/drawing/2014/chart" uri="{C3380CC4-5D6E-409C-BE32-E72D297353CC}">
              <c16:uniqueId val="{0000000B-F562-42E3-B139-8C7C266B2E6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5B3-4F98-B9D1-F5C263FA5185}"/>
              </c:ext>
            </c:extLst>
          </c:dPt>
          <c:dPt>
            <c:idx val="1"/>
            <c:invertIfNegative val="0"/>
            <c:bubble3D val="0"/>
            <c:spPr>
              <a:solidFill>
                <a:srgbClr val="7C878E"/>
              </a:solidFill>
              <a:ln>
                <a:noFill/>
              </a:ln>
              <a:effectLst/>
            </c:spPr>
            <c:extLst>
              <c:ext xmlns:c16="http://schemas.microsoft.com/office/drawing/2014/chart" uri="{C3380CC4-5D6E-409C-BE32-E72D297353CC}">
                <c16:uniqueId val="{00000003-85B3-4F98-B9D1-F5C263FA5185}"/>
              </c:ext>
            </c:extLst>
          </c:dPt>
          <c:dPt>
            <c:idx val="2"/>
            <c:invertIfNegative val="0"/>
            <c:bubble3D val="0"/>
            <c:spPr>
              <a:solidFill>
                <a:srgbClr val="7C878E"/>
              </a:solidFill>
              <a:ln>
                <a:noFill/>
              </a:ln>
              <a:effectLst/>
            </c:spPr>
            <c:extLst>
              <c:ext xmlns:c16="http://schemas.microsoft.com/office/drawing/2014/chart" uri="{C3380CC4-5D6E-409C-BE32-E72D297353CC}">
                <c16:uniqueId val="{00000005-85B3-4F98-B9D1-F5C263FA5185}"/>
              </c:ext>
            </c:extLst>
          </c:dPt>
          <c:dPt>
            <c:idx val="3"/>
            <c:invertIfNegative val="0"/>
            <c:bubble3D val="0"/>
            <c:spPr>
              <a:solidFill>
                <a:srgbClr val="7C878E"/>
              </a:solidFill>
              <a:ln>
                <a:noFill/>
              </a:ln>
              <a:effectLst/>
            </c:spPr>
            <c:extLst>
              <c:ext xmlns:c16="http://schemas.microsoft.com/office/drawing/2014/chart" uri="{C3380CC4-5D6E-409C-BE32-E72D297353CC}">
                <c16:uniqueId val="{00000007-85B3-4F98-B9D1-F5C263FA5185}"/>
              </c:ext>
            </c:extLst>
          </c:dPt>
          <c:dPt>
            <c:idx val="4"/>
            <c:invertIfNegative val="0"/>
            <c:bubble3D val="0"/>
            <c:spPr>
              <a:solidFill>
                <a:srgbClr val="7C878E"/>
              </a:solidFill>
              <a:ln>
                <a:noFill/>
              </a:ln>
              <a:effectLst/>
            </c:spPr>
            <c:extLst>
              <c:ext xmlns:c16="http://schemas.microsoft.com/office/drawing/2014/chart" uri="{C3380CC4-5D6E-409C-BE32-E72D297353CC}">
                <c16:uniqueId val="{00000009-85B3-4F98-B9D1-F5C263FA5185}"/>
              </c:ext>
            </c:extLst>
          </c:dPt>
          <c:dPt>
            <c:idx val="5"/>
            <c:invertIfNegative val="0"/>
            <c:bubble3D val="0"/>
            <c:spPr>
              <a:solidFill>
                <a:srgbClr val="7C878E"/>
              </a:solidFill>
              <a:ln>
                <a:noFill/>
              </a:ln>
              <a:effectLst/>
            </c:spPr>
            <c:extLst>
              <c:ext xmlns:c16="http://schemas.microsoft.com/office/drawing/2014/chart" uri="{C3380CC4-5D6E-409C-BE32-E72D297353CC}">
                <c16:uniqueId val="{0000000B-85B3-4F98-B9D1-F5C263FA5185}"/>
              </c:ext>
            </c:extLst>
          </c:dPt>
          <c:dPt>
            <c:idx val="6"/>
            <c:invertIfNegative val="0"/>
            <c:bubble3D val="0"/>
            <c:spPr>
              <a:solidFill>
                <a:srgbClr val="7C878E"/>
              </a:solidFill>
              <a:ln>
                <a:noFill/>
              </a:ln>
              <a:effectLst/>
            </c:spPr>
            <c:extLst>
              <c:ext xmlns:c16="http://schemas.microsoft.com/office/drawing/2014/chart" uri="{C3380CC4-5D6E-409C-BE32-E72D297353CC}">
                <c16:uniqueId val="{0000000D-85B3-4F98-B9D1-F5C263FA5185}"/>
              </c:ext>
            </c:extLst>
          </c:dPt>
          <c:dPt>
            <c:idx val="7"/>
            <c:invertIfNegative val="0"/>
            <c:bubble3D val="0"/>
            <c:spPr>
              <a:solidFill>
                <a:srgbClr val="7C878E"/>
              </a:solidFill>
              <a:ln>
                <a:noFill/>
              </a:ln>
              <a:effectLst/>
            </c:spPr>
            <c:extLst>
              <c:ext xmlns:c16="http://schemas.microsoft.com/office/drawing/2014/chart" uri="{C3380CC4-5D6E-409C-BE32-E72D297353CC}">
                <c16:uniqueId val="{0000000F-85B3-4F98-B9D1-F5C263FA5185}"/>
              </c:ext>
            </c:extLst>
          </c:dPt>
          <c:dPt>
            <c:idx val="8"/>
            <c:invertIfNegative val="0"/>
            <c:bubble3D val="0"/>
            <c:spPr>
              <a:solidFill>
                <a:srgbClr val="7C878E"/>
              </a:solidFill>
              <a:ln>
                <a:noFill/>
              </a:ln>
              <a:effectLst/>
            </c:spPr>
            <c:extLst>
              <c:ext xmlns:c16="http://schemas.microsoft.com/office/drawing/2014/chart" uri="{C3380CC4-5D6E-409C-BE32-E72D297353CC}">
                <c16:uniqueId val="{00000011-85B3-4F98-B9D1-F5C263FA5185}"/>
              </c:ext>
            </c:extLst>
          </c:dPt>
          <c:dPt>
            <c:idx val="9"/>
            <c:invertIfNegative val="0"/>
            <c:bubble3D val="0"/>
            <c:spPr>
              <a:solidFill>
                <a:srgbClr val="7C878E"/>
              </a:solidFill>
              <a:ln>
                <a:noFill/>
              </a:ln>
              <a:effectLst/>
            </c:spPr>
            <c:extLst>
              <c:ext xmlns:c16="http://schemas.microsoft.com/office/drawing/2014/chart" uri="{C3380CC4-5D6E-409C-BE32-E72D297353CC}">
                <c16:uniqueId val="{00000013-85B3-4F98-B9D1-F5C263FA518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5B3-4F98-B9D1-F5C263FA518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5B3-4F98-B9D1-F5C263FA518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5B3-4F98-B9D1-F5C263FA518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5B3-4F98-B9D1-F5C263FA5185}"/>
              </c:ext>
            </c:extLst>
          </c:dPt>
          <c:dPt>
            <c:idx val="14"/>
            <c:invertIfNegative val="0"/>
            <c:bubble3D val="0"/>
            <c:spPr>
              <a:solidFill>
                <a:srgbClr val="95682B"/>
              </a:solidFill>
              <a:ln>
                <a:noFill/>
              </a:ln>
              <a:effectLst/>
            </c:spPr>
            <c:extLst>
              <c:ext xmlns:c16="http://schemas.microsoft.com/office/drawing/2014/chart" uri="{C3380CC4-5D6E-409C-BE32-E72D297353CC}">
                <c16:uniqueId val="{0000001D-85B3-4F98-B9D1-F5C263FA518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5B3-4F98-B9D1-F5C263FA518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5B3-4F98-B9D1-F5C263FA518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5B3-4F98-B9D1-F5C263FA5185}"/>
              </c:ext>
            </c:extLst>
          </c:dPt>
          <c:dPt>
            <c:idx val="19"/>
            <c:invertIfNegative val="0"/>
            <c:bubble3D val="0"/>
            <c:spPr>
              <a:solidFill>
                <a:srgbClr val="FBBB27"/>
              </a:solidFill>
              <a:ln>
                <a:noFill/>
              </a:ln>
              <a:effectLst/>
            </c:spPr>
            <c:extLst>
              <c:ext xmlns:c16="http://schemas.microsoft.com/office/drawing/2014/chart" uri="{C3380CC4-5D6E-409C-BE32-E72D297353CC}">
                <c16:uniqueId val="{00000025-85B3-4F98-B9D1-F5C263FA518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9'!$A$6:$A$38</c:f>
              <c:strCache>
                <c:ptCount val="33"/>
                <c:pt idx="0">
                  <c:v>Campeche</c:v>
                </c:pt>
                <c:pt idx="1">
                  <c:v>Quintana Roo</c:v>
                </c:pt>
                <c:pt idx="2">
                  <c:v>Durango</c:v>
                </c:pt>
                <c:pt idx="3">
                  <c:v>Chiapas</c:v>
                </c:pt>
                <c:pt idx="4">
                  <c:v>Zacatecas</c:v>
                </c:pt>
                <c:pt idx="5">
                  <c:v>Tamaulipas</c:v>
                </c:pt>
                <c:pt idx="6">
                  <c:v>Guerrero</c:v>
                </c:pt>
                <c:pt idx="7">
                  <c:v>Sinaloa</c:v>
                </c:pt>
                <c:pt idx="8">
                  <c:v>Coahuila</c:v>
                </c:pt>
                <c:pt idx="9">
                  <c:v>Morelos</c:v>
                </c:pt>
                <c:pt idx="10">
                  <c:v>Chihuahua</c:v>
                </c:pt>
                <c:pt idx="11">
                  <c:v>Veracruz</c:v>
                </c:pt>
                <c:pt idx="12">
                  <c:v>Baja California</c:v>
                </c:pt>
                <c:pt idx="13">
                  <c:v>Hidalgo</c:v>
                </c:pt>
                <c:pt idx="14">
                  <c:v>Nacional</c:v>
                </c:pt>
                <c:pt idx="15">
                  <c:v>Tlaxcala</c:v>
                </c:pt>
                <c:pt idx="16">
                  <c:v>Querétaro</c:v>
                </c:pt>
                <c:pt idx="17">
                  <c:v>Puebla</c:v>
                </c:pt>
                <c:pt idx="18">
                  <c:v>Yucatán</c:v>
                </c:pt>
                <c:pt idx="19">
                  <c:v>Jalisco</c:v>
                </c:pt>
                <c:pt idx="20">
                  <c:v>Sonora</c:v>
                </c:pt>
                <c:pt idx="21">
                  <c:v>Ciudad de México</c:v>
                </c:pt>
                <c:pt idx="22">
                  <c:v>Colima</c:v>
                </c:pt>
                <c:pt idx="23">
                  <c:v>Estado de México</c:v>
                </c:pt>
                <c:pt idx="24">
                  <c:v>Guanajuato</c:v>
                </c:pt>
                <c:pt idx="25">
                  <c:v>Michoacán</c:v>
                </c:pt>
                <c:pt idx="26">
                  <c:v>Tabasco</c:v>
                </c:pt>
                <c:pt idx="27">
                  <c:v>Nayarit</c:v>
                </c:pt>
                <c:pt idx="28">
                  <c:v>Oaxaca</c:v>
                </c:pt>
                <c:pt idx="29">
                  <c:v>Aguascalientes</c:v>
                </c:pt>
                <c:pt idx="30">
                  <c:v>Nuevo León</c:v>
                </c:pt>
                <c:pt idx="31">
                  <c:v>San Luis Potosí</c:v>
                </c:pt>
                <c:pt idx="32">
                  <c:v>Baja California Sur</c:v>
                </c:pt>
              </c:strCache>
            </c:strRef>
          </c:cat>
          <c:val>
            <c:numRef>
              <c:f>'F119'!$B$6:$B$38</c:f>
              <c:numCache>
                <c:formatCode>0.0</c:formatCode>
                <c:ptCount val="33"/>
                <c:pt idx="0">
                  <c:v>-27.9110634345795</c:v>
                </c:pt>
                <c:pt idx="1">
                  <c:v>-20.433627646924901</c:v>
                </c:pt>
                <c:pt idx="2">
                  <c:v>-16.920737835408001</c:v>
                </c:pt>
                <c:pt idx="3">
                  <c:v>-16.4670557168842</c:v>
                </c:pt>
                <c:pt idx="4">
                  <c:v>-15.199972521631601</c:v>
                </c:pt>
                <c:pt idx="5">
                  <c:v>-14.492350470491701</c:v>
                </c:pt>
                <c:pt idx="6">
                  <c:v>-12.849992632909</c:v>
                </c:pt>
                <c:pt idx="7">
                  <c:v>-11.6319981346257</c:v>
                </c:pt>
                <c:pt idx="8">
                  <c:v>-11.219651275551801</c:v>
                </c:pt>
                <c:pt idx="9">
                  <c:v>-10.5357495242919</c:v>
                </c:pt>
                <c:pt idx="10">
                  <c:v>-8.9727052188214493</c:v>
                </c:pt>
                <c:pt idx="11">
                  <c:v>-8.9379863988354806</c:v>
                </c:pt>
                <c:pt idx="12">
                  <c:v>-8.8811117132800597</c:v>
                </c:pt>
                <c:pt idx="13">
                  <c:v>-6.4726121306194804</c:v>
                </c:pt>
                <c:pt idx="14">
                  <c:v>-5.7555360107674103</c:v>
                </c:pt>
                <c:pt idx="15">
                  <c:v>-5.1041776088025097</c:v>
                </c:pt>
                <c:pt idx="16">
                  <c:v>-5.0843742098704698</c:v>
                </c:pt>
                <c:pt idx="17">
                  <c:v>-4.7536625300847497</c:v>
                </c:pt>
                <c:pt idx="18">
                  <c:v>-4.3586573021883304</c:v>
                </c:pt>
                <c:pt idx="19">
                  <c:v>-4.3000115596003896</c:v>
                </c:pt>
                <c:pt idx="20">
                  <c:v>-3.55768126611042</c:v>
                </c:pt>
                <c:pt idx="21">
                  <c:v>-3.33071868461291</c:v>
                </c:pt>
                <c:pt idx="22">
                  <c:v>-3.0741045988649902</c:v>
                </c:pt>
                <c:pt idx="23">
                  <c:v>-2.6806896119416601</c:v>
                </c:pt>
                <c:pt idx="24">
                  <c:v>-2.67972112220468</c:v>
                </c:pt>
                <c:pt idx="25">
                  <c:v>-2.3317626362094299</c:v>
                </c:pt>
                <c:pt idx="26">
                  <c:v>-1.9891917464495701</c:v>
                </c:pt>
                <c:pt idx="27">
                  <c:v>-1.6387154284933401</c:v>
                </c:pt>
                <c:pt idx="28">
                  <c:v>-1.5556314957214299</c:v>
                </c:pt>
                <c:pt idx="29">
                  <c:v>-0.98498301184134496</c:v>
                </c:pt>
                <c:pt idx="30">
                  <c:v>-0.30898519330962998</c:v>
                </c:pt>
                <c:pt idx="31">
                  <c:v>4.9695015188807599</c:v>
                </c:pt>
                <c:pt idx="32">
                  <c:v>15.5723602943432</c:v>
                </c:pt>
              </c:numCache>
            </c:numRef>
          </c:val>
          <c:extLst>
            <c:ext xmlns:c16="http://schemas.microsoft.com/office/drawing/2014/chart" uri="{C3380CC4-5D6E-409C-BE32-E72D297353CC}">
              <c16:uniqueId val="{00000026-85B3-4F98-B9D1-F5C263FA518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A$7:$A$39</c:f>
              <c:strCache>
                <c:ptCount val="33"/>
                <c:pt idx="0">
                  <c:v>Tabasco</c:v>
                </c:pt>
                <c:pt idx="1">
                  <c:v>Sonora</c:v>
                </c:pt>
                <c:pt idx="2">
                  <c:v>Veracruz</c:v>
                </c:pt>
                <c:pt idx="3">
                  <c:v>Guerrero</c:v>
                </c:pt>
                <c:pt idx="4">
                  <c:v>Oaxaca</c:v>
                </c:pt>
                <c:pt idx="5">
                  <c:v>Tamaulipas</c:v>
                </c:pt>
                <c:pt idx="6">
                  <c:v>Ciudad de México</c:v>
                </c:pt>
                <c:pt idx="7">
                  <c:v>México</c:v>
                </c:pt>
                <c:pt idx="8">
                  <c:v>Campeche</c:v>
                </c:pt>
                <c:pt idx="9">
                  <c:v>Morelos</c:v>
                </c:pt>
                <c:pt idx="10">
                  <c:v>Quintana Roo</c:v>
                </c:pt>
                <c:pt idx="11">
                  <c:v>Coahuila</c:v>
                </c:pt>
                <c:pt idx="12">
                  <c:v>Baja California Sur</c:v>
                </c:pt>
                <c:pt idx="13">
                  <c:v>Chiapas</c:v>
                </c:pt>
                <c:pt idx="14">
                  <c:v>Puebla</c:v>
                </c:pt>
                <c:pt idx="15">
                  <c:v>Nacional</c:v>
                </c:pt>
                <c:pt idx="16">
                  <c:v>Hidalgo</c:v>
                </c:pt>
                <c:pt idx="17">
                  <c:v>Yucatán</c:v>
                </c:pt>
                <c:pt idx="18">
                  <c:v>Tlaxcala</c:v>
                </c:pt>
                <c:pt idx="19">
                  <c:v>Nuevo León</c:v>
                </c:pt>
                <c:pt idx="20">
                  <c:v>Sinaloa</c:v>
                </c:pt>
                <c:pt idx="21">
                  <c:v>Durango</c:v>
                </c:pt>
                <c:pt idx="22">
                  <c:v>Michoacán</c:v>
                </c:pt>
                <c:pt idx="23">
                  <c:v>Colima</c:v>
                </c:pt>
                <c:pt idx="24">
                  <c:v>Baja California</c:v>
                </c:pt>
                <c:pt idx="25">
                  <c:v>Chihuahua</c:v>
                </c:pt>
                <c:pt idx="26">
                  <c:v>Jalisco</c:v>
                </c:pt>
                <c:pt idx="27">
                  <c:v>Guanajuato</c:v>
                </c:pt>
                <c:pt idx="28">
                  <c:v>Nayarit</c:v>
                </c:pt>
                <c:pt idx="29">
                  <c:v>Querétaro</c:v>
                </c:pt>
                <c:pt idx="30">
                  <c:v>Aguascalientes</c:v>
                </c:pt>
                <c:pt idx="31">
                  <c:v>San Luis Potosí</c:v>
                </c:pt>
                <c:pt idx="32">
                  <c:v>Zacatecas</c:v>
                </c:pt>
              </c:strCache>
            </c:strRef>
          </c:cat>
          <c:val>
            <c:numRef>
              <c:f>'F34'!$B$7:$B$39</c:f>
              <c:numCache>
                <c:formatCode>0.00%</c:formatCode>
                <c:ptCount val="33"/>
                <c:pt idx="0">
                  <c:v>0.2616612711868273</c:v>
                </c:pt>
                <c:pt idx="1">
                  <c:v>0.21989268088773092</c:v>
                </c:pt>
                <c:pt idx="2">
                  <c:v>0.21430817446659597</c:v>
                </c:pt>
                <c:pt idx="3">
                  <c:v>0.21237150935547539</c:v>
                </c:pt>
                <c:pt idx="4">
                  <c:v>0.20645153785935078</c:v>
                </c:pt>
                <c:pt idx="5">
                  <c:v>0.20539574939969965</c:v>
                </c:pt>
                <c:pt idx="6">
                  <c:v>0.20324740255877782</c:v>
                </c:pt>
                <c:pt idx="7">
                  <c:v>0.20251338947615372</c:v>
                </c:pt>
                <c:pt idx="8">
                  <c:v>0.19381961663629668</c:v>
                </c:pt>
                <c:pt idx="9">
                  <c:v>0.19149237303612685</c:v>
                </c:pt>
                <c:pt idx="10">
                  <c:v>0.18909583605242666</c:v>
                </c:pt>
                <c:pt idx="11">
                  <c:v>0.18462544890974644</c:v>
                </c:pt>
                <c:pt idx="12">
                  <c:v>0.18226139837778835</c:v>
                </c:pt>
                <c:pt idx="13">
                  <c:v>0.17561789834825484</c:v>
                </c:pt>
                <c:pt idx="14">
                  <c:v>0.17502185238917956</c:v>
                </c:pt>
                <c:pt idx="15">
                  <c:v>0.17464031358218163</c:v>
                </c:pt>
                <c:pt idx="16">
                  <c:v>0.17185307891418841</c:v>
                </c:pt>
                <c:pt idx="17">
                  <c:v>0.17174364574346113</c:v>
                </c:pt>
                <c:pt idx="18">
                  <c:v>0.17168549097231303</c:v>
                </c:pt>
                <c:pt idx="19">
                  <c:v>0.16975251930952318</c:v>
                </c:pt>
                <c:pt idx="20">
                  <c:v>0.16633657632013024</c:v>
                </c:pt>
                <c:pt idx="21">
                  <c:v>0.16586235043968886</c:v>
                </c:pt>
                <c:pt idx="22">
                  <c:v>0.16420204574083383</c:v>
                </c:pt>
                <c:pt idx="23">
                  <c:v>0.16273303529585362</c:v>
                </c:pt>
                <c:pt idx="24">
                  <c:v>0.15545262266504248</c:v>
                </c:pt>
                <c:pt idx="25">
                  <c:v>0.15386984707095272</c:v>
                </c:pt>
                <c:pt idx="26">
                  <c:v>0.15320762269182561</c:v>
                </c:pt>
                <c:pt idx="27">
                  <c:v>0.14670516235197414</c:v>
                </c:pt>
                <c:pt idx="28">
                  <c:v>0.1452965617913286</c:v>
                </c:pt>
                <c:pt idx="29">
                  <c:v>0.13480332363541189</c:v>
                </c:pt>
                <c:pt idx="30">
                  <c:v>0.12637092893590041</c:v>
                </c:pt>
                <c:pt idx="31">
                  <c:v>0.11569799095174341</c:v>
                </c:pt>
                <c:pt idx="32">
                  <c:v>0.11319274121419155</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0'!$C$5</c:f>
              <c:strCache>
                <c:ptCount val="1"/>
                <c:pt idx="0">
                  <c:v>Valor</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8FF6-4E7D-975F-A914B45DF3EC}"/>
              </c:ext>
            </c:extLst>
          </c:dPt>
          <c:dPt>
            <c:idx val="23"/>
            <c:invertIfNegative val="0"/>
            <c:bubble3D val="0"/>
            <c:spPr>
              <a:solidFill>
                <a:srgbClr val="7C878E"/>
              </a:solidFill>
              <a:ln>
                <a:noFill/>
              </a:ln>
              <a:effectLst/>
            </c:spPr>
            <c:extLst>
              <c:ext xmlns:c16="http://schemas.microsoft.com/office/drawing/2014/chart" uri="{C3380CC4-5D6E-409C-BE32-E72D297353CC}">
                <c16:uniqueId val="{00000003-8FF6-4E7D-975F-A914B45DF3EC}"/>
              </c:ext>
            </c:extLst>
          </c:dPt>
          <c:dPt>
            <c:idx val="35"/>
            <c:invertIfNegative val="0"/>
            <c:bubble3D val="0"/>
            <c:spPr>
              <a:solidFill>
                <a:srgbClr val="7C878E"/>
              </a:solidFill>
              <a:ln>
                <a:noFill/>
              </a:ln>
              <a:effectLst/>
            </c:spPr>
            <c:extLst>
              <c:ext xmlns:c16="http://schemas.microsoft.com/office/drawing/2014/chart" uri="{C3380CC4-5D6E-409C-BE32-E72D297353CC}">
                <c16:uniqueId val="{00000005-8FF6-4E7D-975F-A914B45DF3EC}"/>
              </c:ext>
            </c:extLst>
          </c:dPt>
          <c:dPt>
            <c:idx val="47"/>
            <c:invertIfNegative val="0"/>
            <c:bubble3D val="0"/>
            <c:spPr>
              <a:solidFill>
                <a:srgbClr val="7C878E"/>
              </a:solidFill>
              <a:ln>
                <a:noFill/>
              </a:ln>
              <a:effectLst/>
            </c:spPr>
            <c:extLst>
              <c:ext xmlns:c16="http://schemas.microsoft.com/office/drawing/2014/chart" uri="{C3380CC4-5D6E-409C-BE32-E72D297353CC}">
                <c16:uniqueId val="{00000007-8FF6-4E7D-975F-A914B45DF3EC}"/>
              </c:ext>
            </c:extLst>
          </c:dPt>
          <c:dPt>
            <c:idx val="59"/>
            <c:invertIfNegative val="0"/>
            <c:bubble3D val="0"/>
            <c:spPr>
              <a:solidFill>
                <a:srgbClr val="FBBB27"/>
              </a:solidFill>
              <a:ln>
                <a:noFill/>
              </a:ln>
              <a:effectLst/>
            </c:spPr>
            <c:extLst>
              <c:ext xmlns:c16="http://schemas.microsoft.com/office/drawing/2014/chart" uri="{C3380CC4-5D6E-409C-BE32-E72D297353CC}">
                <c16:uniqueId val="{00000009-8FF6-4E7D-975F-A914B45DF3EC}"/>
              </c:ext>
            </c:extLst>
          </c:dPt>
          <c:cat>
            <c:multiLvlStrRef>
              <c:f>'F120'!$A$6:$B$65</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9</c:v>
                  </c:pt>
                  <c:pt idx="12">
                    <c:v>2020</c:v>
                  </c:pt>
                  <c:pt idx="24">
                    <c:v>2021</c:v>
                  </c:pt>
                  <c:pt idx="36">
                    <c:v>2022</c:v>
                  </c:pt>
                  <c:pt idx="48">
                    <c:v>2023</c:v>
                  </c:pt>
                </c:lvl>
              </c:multiLvlStrCache>
            </c:multiLvlStrRef>
          </c:cat>
          <c:val>
            <c:numRef>
              <c:f>'F120'!$C$6:$C$65</c:f>
              <c:numCache>
                <c:formatCode>#,##0</c:formatCode>
                <c:ptCount val="60"/>
                <c:pt idx="0">
                  <c:v>54962.757036892603</c:v>
                </c:pt>
                <c:pt idx="1">
                  <c:v>54248.321043955802</c:v>
                </c:pt>
                <c:pt idx="2">
                  <c:v>58290.038023573601</c:v>
                </c:pt>
                <c:pt idx="3">
                  <c:v>56961.622226409301</c:v>
                </c:pt>
                <c:pt idx="4">
                  <c:v>60037.087382993501</c:v>
                </c:pt>
                <c:pt idx="5">
                  <c:v>56538.682743816003</c:v>
                </c:pt>
                <c:pt idx="6">
                  <c:v>57452.983860538101</c:v>
                </c:pt>
                <c:pt idx="7">
                  <c:v>58849.209654832601</c:v>
                </c:pt>
                <c:pt idx="8">
                  <c:v>56244.707316389402</c:v>
                </c:pt>
                <c:pt idx="9">
                  <c:v>59989.013233727397</c:v>
                </c:pt>
                <c:pt idx="10">
                  <c:v>57862.062440634203</c:v>
                </c:pt>
                <c:pt idx="11">
                  <c:v>52714.954410559199</c:v>
                </c:pt>
                <c:pt idx="12">
                  <c:v>55621.738843926003</c:v>
                </c:pt>
                <c:pt idx="13">
                  <c:v>54181.426730363797</c:v>
                </c:pt>
                <c:pt idx="14">
                  <c:v>58413.405832683697</c:v>
                </c:pt>
                <c:pt idx="15">
                  <c:v>49258.339255002596</c:v>
                </c:pt>
                <c:pt idx="16">
                  <c:v>48838.7168786127</c:v>
                </c:pt>
                <c:pt idx="17">
                  <c:v>52028.948800218801</c:v>
                </c:pt>
                <c:pt idx="18">
                  <c:v>53929.9819285587</c:v>
                </c:pt>
                <c:pt idx="19">
                  <c:v>53491.154491259098</c:v>
                </c:pt>
                <c:pt idx="20">
                  <c:v>55112.058311339897</c:v>
                </c:pt>
                <c:pt idx="21">
                  <c:v>57579.761282608903</c:v>
                </c:pt>
                <c:pt idx="22">
                  <c:v>56195.852829078001</c:v>
                </c:pt>
                <c:pt idx="23">
                  <c:v>54986.820212037397</c:v>
                </c:pt>
                <c:pt idx="24">
                  <c:v>54076.508394489501</c:v>
                </c:pt>
                <c:pt idx="25">
                  <c:v>52939.648173518399</c:v>
                </c:pt>
                <c:pt idx="26">
                  <c:v>58529.810343808203</c:v>
                </c:pt>
                <c:pt idx="27">
                  <c:v>56181.273103503197</c:v>
                </c:pt>
                <c:pt idx="28">
                  <c:v>55079.087935500203</c:v>
                </c:pt>
                <c:pt idx="29">
                  <c:v>54830.423286878096</c:v>
                </c:pt>
                <c:pt idx="30">
                  <c:v>55697.943164481403</c:v>
                </c:pt>
                <c:pt idx="31">
                  <c:v>54439.500912711497</c:v>
                </c:pt>
                <c:pt idx="32">
                  <c:v>52650.017526713797</c:v>
                </c:pt>
                <c:pt idx="33">
                  <c:v>54196.481053529802</c:v>
                </c:pt>
                <c:pt idx="34">
                  <c:v>55199.121662304402</c:v>
                </c:pt>
                <c:pt idx="35">
                  <c:v>55197.185379927498</c:v>
                </c:pt>
                <c:pt idx="36">
                  <c:v>56198.649519899998</c:v>
                </c:pt>
                <c:pt idx="37">
                  <c:v>55356.916981937</c:v>
                </c:pt>
                <c:pt idx="38">
                  <c:v>57445.723344627397</c:v>
                </c:pt>
                <c:pt idx="39">
                  <c:v>53602.3340965764</c:v>
                </c:pt>
                <c:pt idx="40">
                  <c:v>55396.629793666798</c:v>
                </c:pt>
                <c:pt idx="41">
                  <c:v>54455.121805963397</c:v>
                </c:pt>
                <c:pt idx="42">
                  <c:v>55121.965825573803</c:v>
                </c:pt>
                <c:pt idx="43">
                  <c:v>58074.7692930919</c:v>
                </c:pt>
                <c:pt idx="44">
                  <c:v>55367.246191941398</c:v>
                </c:pt>
                <c:pt idx="45">
                  <c:v>58154.956384116304</c:v>
                </c:pt>
                <c:pt idx="46">
                  <c:v>58553.2790626102</c:v>
                </c:pt>
                <c:pt idx="47">
                  <c:v>59723.746736403402</c:v>
                </c:pt>
                <c:pt idx="48">
                  <c:v>59554.667380827297</c:v>
                </c:pt>
                <c:pt idx="49">
                  <c:v>58336.663717171403</c:v>
                </c:pt>
                <c:pt idx="50">
                  <c:v>63167.161147819599</c:v>
                </c:pt>
                <c:pt idx="51">
                  <c:v>56001.857050148501</c:v>
                </c:pt>
                <c:pt idx="52">
                  <c:v>58465.272900383403</c:v>
                </c:pt>
                <c:pt idx="53">
                  <c:v>58192.408935601801</c:v>
                </c:pt>
                <c:pt idx="54">
                  <c:v>55706.489218618699</c:v>
                </c:pt>
                <c:pt idx="55">
                  <c:v>58301.152823614597</c:v>
                </c:pt>
                <c:pt idx="56">
                  <c:v>57058.385639642598</c:v>
                </c:pt>
                <c:pt idx="57">
                  <c:v>58887.156269468796</c:v>
                </c:pt>
                <c:pt idx="58">
                  <c:v>58522.866551068699</c:v>
                </c:pt>
                <c:pt idx="59">
                  <c:v>59288.245000000003</c:v>
                </c:pt>
              </c:numCache>
            </c:numRef>
          </c:val>
          <c:extLst>
            <c:ext xmlns:c16="http://schemas.microsoft.com/office/drawing/2014/chart" uri="{C3380CC4-5D6E-409C-BE32-E72D297353CC}">
              <c16:uniqueId val="{0000000A-8FF6-4E7D-975F-A914B45DF3E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0'!$D$5</c:f>
              <c:strCache>
                <c:ptCount val="1"/>
                <c:pt idx="0">
                  <c:v>Promedio</c:v>
                </c:pt>
              </c:strCache>
            </c:strRef>
          </c:tx>
          <c:spPr>
            <a:ln w="28575" cap="rnd">
              <a:solidFill>
                <a:srgbClr val="B69630"/>
              </a:solidFill>
              <a:round/>
            </a:ln>
            <a:effectLst/>
          </c:spPr>
          <c:marker>
            <c:symbol val="none"/>
          </c:marker>
          <c:cat>
            <c:multiLvlStrRef>
              <c:f>'F120'!$A$6:$B$65</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9</c:v>
                  </c:pt>
                  <c:pt idx="12">
                    <c:v>2020</c:v>
                  </c:pt>
                  <c:pt idx="24">
                    <c:v>2021</c:v>
                  </c:pt>
                  <c:pt idx="36">
                    <c:v>2022</c:v>
                  </c:pt>
                  <c:pt idx="48">
                    <c:v>2023</c:v>
                  </c:pt>
                </c:lvl>
              </c:multiLvlStrCache>
            </c:multiLvlStrRef>
          </c:cat>
          <c:val>
            <c:numRef>
              <c:f>'F120'!$D$6:$D$65</c:f>
              <c:numCache>
                <c:formatCode>#,##0</c:formatCode>
                <c:ptCount val="60"/>
                <c:pt idx="0">
                  <c:v>55282.826232248502</c:v>
                </c:pt>
                <c:pt idx="1">
                  <c:v>55308.016828792701</c:v>
                </c:pt>
                <c:pt idx="2">
                  <c:v>55369.862172910398</c:v>
                </c:pt>
                <c:pt idx="3">
                  <c:v>55403.340531600697</c:v>
                </c:pt>
                <c:pt idx="4">
                  <c:v>55667.711315153501</c:v>
                </c:pt>
                <c:pt idx="5">
                  <c:v>55788.173745467298</c:v>
                </c:pt>
                <c:pt idx="6">
                  <c:v>56031.071830070199</c:v>
                </c:pt>
                <c:pt idx="7">
                  <c:v>56145.373116282302</c:v>
                </c:pt>
                <c:pt idx="8">
                  <c:v>56394.838789621499</c:v>
                </c:pt>
                <c:pt idx="9">
                  <c:v>56750.597872507897</c:v>
                </c:pt>
                <c:pt idx="10">
                  <c:v>56951.736216564597</c:v>
                </c:pt>
                <c:pt idx="11">
                  <c:v>57012.619947860097</c:v>
                </c:pt>
                <c:pt idx="12">
                  <c:v>57067.5350984463</c:v>
                </c:pt>
                <c:pt idx="13">
                  <c:v>57061.960572313597</c:v>
                </c:pt>
                <c:pt idx="14">
                  <c:v>57072.2412230728</c:v>
                </c:pt>
                <c:pt idx="15">
                  <c:v>56430.300975455502</c:v>
                </c:pt>
                <c:pt idx="16">
                  <c:v>55497.103433423799</c:v>
                </c:pt>
                <c:pt idx="17">
                  <c:v>55121.292271457402</c:v>
                </c:pt>
                <c:pt idx="18">
                  <c:v>54827.708777125801</c:v>
                </c:pt>
                <c:pt idx="19">
                  <c:v>54381.204180161301</c:v>
                </c:pt>
                <c:pt idx="20">
                  <c:v>54286.816763073803</c:v>
                </c:pt>
                <c:pt idx="21">
                  <c:v>54086.045767147298</c:v>
                </c:pt>
                <c:pt idx="22">
                  <c:v>53947.194966184303</c:v>
                </c:pt>
                <c:pt idx="23">
                  <c:v>54136.517116307397</c:v>
                </c:pt>
                <c:pt idx="24">
                  <c:v>54007.747912187697</c:v>
                </c:pt>
                <c:pt idx="25">
                  <c:v>53904.266365784002</c:v>
                </c:pt>
                <c:pt idx="26">
                  <c:v>53913.966741711003</c:v>
                </c:pt>
                <c:pt idx="27">
                  <c:v>54490.877895752703</c:v>
                </c:pt>
                <c:pt idx="28">
                  <c:v>55010.908817160001</c:v>
                </c:pt>
                <c:pt idx="29">
                  <c:v>55244.365024381601</c:v>
                </c:pt>
                <c:pt idx="30">
                  <c:v>55391.695127375198</c:v>
                </c:pt>
                <c:pt idx="31">
                  <c:v>55470.723995829598</c:v>
                </c:pt>
                <c:pt idx="32">
                  <c:v>55265.553930444003</c:v>
                </c:pt>
                <c:pt idx="33">
                  <c:v>54983.613911354099</c:v>
                </c:pt>
                <c:pt idx="34">
                  <c:v>54900.552980789602</c:v>
                </c:pt>
                <c:pt idx="35">
                  <c:v>54918.083411447202</c:v>
                </c:pt>
                <c:pt idx="36">
                  <c:v>55094.928505231401</c:v>
                </c:pt>
                <c:pt idx="37">
                  <c:v>55296.3675725996</c:v>
                </c:pt>
                <c:pt idx="38">
                  <c:v>55206.026989334503</c:v>
                </c:pt>
                <c:pt idx="39">
                  <c:v>54991.115405424003</c:v>
                </c:pt>
                <c:pt idx="40">
                  <c:v>55017.577226937799</c:v>
                </c:pt>
                <c:pt idx="41">
                  <c:v>54986.302103528302</c:v>
                </c:pt>
                <c:pt idx="42">
                  <c:v>54938.303991952598</c:v>
                </c:pt>
                <c:pt idx="43">
                  <c:v>55241.243023650997</c:v>
                </c:pt>
                <c:pt idx="44">
                  <c:v>55467.678745753299</c:v>
                </c:pt>
                <c:pt idx="45">
                  <c:v>55797.551689968903</c:v>
                </c:pt>
                <c:pt idx="46">
                  <c:v>56077.064806661001</c:v>
                </c:pt>
                <c:pt idx="47">
                  <c:v>56454.278253033997</c:v>
                </c:pt>
                <c:pt idx="48">
                  <c:v>56733.946408111296</c:v>
                </c:pt>
                <c:pt idx="49">
                  <c:v>56982.258636047503</c:v>
                </c:pt>
                <c:pt idx="50">
                  <c:v>57459.045119646798</c:v>
                </c:pt>
                <c:pt idx="51">
                  <c:v>57659.005365777797</c:v>
                </c:pt>
                <c:pt idx="52">
                  <c:v>57914.7256246709</c:v>
                </c:pt>
                <c:pt idx="53">
                  <c:v>58226.166218807397</c:v>
                </c:pt>
                <c:pt idx="54">
                  <c:v>58274.876501561201</c:v>
                </c:pt>
                <c:pt idx="55">
                  <c:v>58293.741795771399</c:v>
                </c:pt>
                <c:pt idx="56">
                  <c:v>58434.6700830798</c:v>
                </c:pt>
                <c:pt idx="57">
                  <c:v>58495.686740192497</c:v>
                </c:pt>
                <c:pt idx="58">
                  <c:v>58493.1523642307</c:v>
                </c:pt>
                <c:pt idx="59">
                  <c:v>58456.8605528638</c:v>
                </c:pt>
              </c:numCache>
            </c:numRef>
          </c:val>
          <c:smooth val="0"/>
          <c:extLst>
            <c:ext xmlns:c16="http://schemas.microsoft.com/office/drawing/2014/chart" uri="{C3380CC4-5D6E-409C-BE32-E72D297353CC}">
              <c16:uniqueId val="{0000000B-8FF6-4E7D-975F-A914B45DF3E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3C4-4651-A015-9F6F425F9C03}"/>
              </c:ext>
            </c:extLst>
          </c:dPt>
          <c:dPt>
            <c:idx val="1"/>
            <c:invertIfNegative val="0"/>
            <c:bubble3D val="0"/>
            <c:spPr>
              <a:solidFill>
                <a:srgbClr val="7C878E"/>
              </a:solidFill>
              <a:ln>
                <a:noFill/>
              </a:ln>
              <a:effectLst/>
            </c:spPr>
            <c:extLst>
              <c:ext xmlns:c16="http://schemas.microsoft.com/office/drawing/2014/chart" uri="{C3380CC4-5D6E-409C-BE32-E72D297353CC}">
                <c16:uniqueId val="{00000003-A3C4-4651-A015-9F6F425F9C03}"/>
              </c:ext>
            </c:extLst>
          </c:dPt>
          <c:dPt>
            <c:idx val="2"/>
            <c:invertIfNegative val="0"/>
            <c:bubble3D val="0"/>
            <c:spPr>
              <a:solidFill>
                <a:srgbClr val="7C878E"/>
              </a:solidFill>
              <a:ln>
                <a:noFill/>
              </a:ln>
              <a:effectLst/>
            </c:spPr>
            <c:extLst>
              <c:ext xmlns:c16="http://schemas.microsoft.com/office/drawing/2014/chart" uri="{C3380CC4-5D6E-409C-BE32-E72D297353CC}">
                <c16:uniqueId val="{00000005-A3C4-4651-A015-9F6F425F9C03}"/>
              </c:ext>
            </c:extLst>
          </c:dPt>
          <c:dPt>
            <c:idx val="3"/>
            <c:invertIfNegative val="0"/>
            <c:bubble3D val="0"/>
            <c:spPr>
              <a:solidFill>
                <a:srgbClr val="7C878E"/>
              </a:solidFill>
              <a:ln>
                <a:noFill/>
              </a:ln>
              <a:effectLst/>
            </c:spPr>
            <c:extLst>
              <c:ext xmlns:c16="http://schemas.microsoft.com/office/drawing/2014/chart" uri="{C3380CC4-5D6E-409C-BE32-E72D297353CC}">
                <c16:uniqueId val="{00000007-A3C4-4651-A015-9F6F425F9C03}"/>
              </c:ext>
            </c:extLst>
          </c:dPt>
          <c:dPt>
            <c:idx val="4"/>
            <c:invertIfNegative val="0"/>
            <c:bubble3D val="0"/>
            <c:spPr>
              <a:solidFill>
                <a:srgbClr val="7C878E"/>
              </a:solidFill>
              <a:ln>
                <a:noFill/>
              </a:ln>
              <a:effectLst/>
            </c:spPr>
            <c:extLst>
              <c:ext xmlns:c16="http://schemas.microsoft.com/office/drawing/2014/chart" uri="{C3380CC4-5D6E-409C-BE32-E72D297353CC}">
                <c16:uniqueId val="{00000009-A3C4-4651-A015-9F6F425F9C03}"/>
              </c:ext>
            </c:extLst>
          </c:dPt>
          <c:dPt>
            <c:idx val="5"/>
            <c:invertIfNegative val="0"/>
            <c:bubble3D val="0"/>
            <c:spPr>
              <a:solidFill>
                <a:srgbClr val="7C878E"/>
              </a:solidFill>
              <a:ln>
                <a:noFill/>
              </a:ln>
              <a:effectLst/>
            </c:spPr>
            <c:extLst>
              <c:ext xmlns:c16="http://schemas.microsoft.com/office/drawing/2014/chart" uri="{C3380CC4-5D6E-409C-BE32-E72D297353CC}">
                <c16:uniqueId val="{0000000B-A3C4-4651-A015-9F6F425F9C03}"/>
              </c:ext>
            </c:extLst>
          </c:dPt>
          <c:dPt>
            <c:idx val="6"/>
            <c:invertIfNegative val="0"/>
            <c:bubble3D val="0"/>
            <c:spPr>
              <a:solidFill>
                <a:srgbClr val="7C878E"/>
              </a:solidFill>
              <a:ln>
                <a:noFill/>
              </a:ln>
              <a:effectLst/>
            </c:spPr>
            <c:extLst>
              <c:ext xmlns:c16="http://schemas.microsoft.com/office/drawing/2014/chart" uri="{C3380CC4-5D6E-409C-BE32-E72D297353CC}">
                <c16:uniqueId val="{0000000D-A3C4-4651-A015-9F6F425F9C03}"/>
              </c:ext>
            </c:extLst>
          </c:dPt>
          <c:dPt>
            <c:idx val="7"/>
            <c:invertIfNegative val="0"/>
            <c:bubble3D val="0"/>
            <c:spPr>
              <a:solidFill>
                <a:srgbClr val="7C878E"/>
              </a:solidFill>
              <a:ln>
                <a:noFill/>
              </a:ln>
              <a:effectLst/>
            </c:spPr>
            <c:extLst>
              <c:ext xmlns:c16="http://schemas.microsoft.com/office/drawing/2014/chart" uri="{C3380CC4-5D6E-409C-BE32-E72D297353CC}">
                <c16:uniqueId val="{0000000F-A3C4-4651-A015-9F6F425F9C03}"/>
              </c:ext>
            </c:extLst>
          </c:dPt>
          <c:dPt>
            <c:idx val="8"/>
            <c:invertIfNegative val="0"/>
            <c:bubble3D val="0"/>
            <c:spPr>
              <a:solidFill>
                <a:srgbClr val="7C878E"/>
              </a:solidFill>
              <a:ln>
                <a:noFill/>
              </a:ln>
              <a:effectLst/>
            </c:spPr>
            <c:extLst>
              <c:ext xmlns:c16="http://schemas.microsoft.com/office/drawing/2014/chart" uri="{C3380CC4-5D6E-409C-BE32-E72D297353CC}">
                <c16:uniqueId val="{00000011-A3C4-4651-A015-9F6F425F9C03}"/>
              </c:ext>
            </c:extLst>
          </c:dPt>
          <c:dPt>
            <c:idx val="9"/>
            <c:invertIfNegative val="0"/>
            <c:bubble3D val="0"/>
            <c:spPr>
              <a:solidFill>
                <a:srgbClr val="7C878E"/>
              </a:solidFill>
              <a:ln>
                <a:noFill/>
              </a:ln>
              <a:effectLst/>
            </c:spPr>
            <c:extLst>
              <c:ext xmlns:c16="http://schemas.microsoft.com/office/drawing/2014/chart" uri="{C3380CC4-5D6E-409C-BE32-E72D297353CC}">
                <c16:uniqueId val="{00000013-A3C4-4651-A015-9F6F425F9C0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3C4-4651-A015-9F6F425F9C0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3C4-4651-A015-9F6F425F9C03}"/>
              </c:ext>
            </c:extLst>
          </c:dPt>
          <c:dPt>
            <c:idx val="12"/>
            <c:invertIfNegative val="0"/>
            <c:bubble3D val="0"/>
            <c:spPr>
              <a:solidFill>
                <a:srgbClr val="95682B"/>
              </a:solidFill>
              <a:ln>
                <a:noFill/>
              </a:ln>
              <a:effectLst/>
            </c:spPr>
            <c:extLst>
              <c:ext xmlns:c16="http://schemas.microsoft.com/office/drawing/2014/chart" uri="{C3380CC4-5D6E-409C-BE32-E72D297353CC}">
                <c16:uniqueId val="{00000019-A3C4-4651-A015-9F6F425F9C0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3C4-4651-A015-9F6F425F9C0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3C4-4651-A015-9F6F425F9C0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3C4-4651-A015-9F6F425F9C0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3C4-4651-A015-9F6F425F9C0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3C4-4651-A015-9F6F425F9C03}"/>
              </c:ext>
            </c:extLst>
          </c:dPt>
          <c:dPt>
            <c:idx val="22"/>
            <c:invertIfNegative val="0"/>
            <c:bubble3D val="0"/>
            <c:spPr>
              <a:solidFill>
                <a:srgbClr val="FBBB27"/>
              </a:solidFill>
              <a:ln>
                <a:noFill/>
              </a:ln>
              <a:effectLst/>
            </c:spPr>
            <c:extLst>
              <c:ext xmlns:c16="http://schemas.microsoft.com/office/drawing/2014/chart" uri="{C3380CC4-5D6E-409C-BE32-E72D297353CC}">
                <c16:uniqueId val="{00000025-A3C4-4651-A015-9F6F425F9C0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1'!$A$6:$A$38</c:f>
              <c:strCache>
                <c:ptCount val="33"/>
                <c:pt idx="0">
                  <c:v>Campeche</c:v>
                </c:pt>
                <c:pt idx="1">
                  <c:v>Guerrero</c:v>
                </c:pt>
                <c:pt idx="2">
                  <c:v>Chiapas</c:v>
                </c:pt>
                <c:pt idx="3">
                  <c:v>Oaxaca</c:v>
                </c:pt>
                <c:pt idx="4">
                  <c:v>Baja California</c:v>
                </c:pt>
                <c:pt idx="5">
                  <c:v>Puebla</c:v>
                </c:pt>
                <c:pt idx="6">
                  <c:v>Coahuila</c:v>
                </c:pt>
                <c:pt idx="7">
                  <c:v>Tamaulipas</c:v>
                </c:pt>
                <c:pt idx="8">
                  <c:v>Estado de México</c:v>
                </c:pt>
                <c:pt idx="9">
                  <c:v>Yucatán</c:v>
                </c:pt>
                <c:pt idx="10">
                  <c:v>Querétaro</c:v>
                </c:pt>
                <c:pt idx="11">
                  <c:v>Durango</c:v>
                </c:pt>
                <c:pt idx="12">
                  <c:v>Nacional</c:v>
                </c:pt>
                <c:pt idx="13">
                  <c:v>Nayarit</c:v>
                </c:pt>
                <c:pt idx="14">
                  <c:v>Morelos</c:v>
                </c:pt>
                <c:pt idx="15">
                  <c:v>Guanajuato</c:v>
                </c:pt>
                <c:pt idx="16">
                  <c:v>San Luis Potosí</c:v>
                </c:pt>
                <c:pt idx="17">
                  <c:v>Zacatecas</c:v>
                </c:pt>
                <c:pt idx="18">
                  <c:v>Michoacán</c:v>
                </c:pt>
                <c:pt idx="19">
                  <c:v>Colima</c:v>
                </c:pt>
                <c:pt idx="20">
                  <c:v>Tlaxcala</c:v>
                </c:pt>
                <c:pt idx="21">
                  <c:v>Nuevo León</c:v>
                </c:pt>
                <c:pt idx="22">
                  <c:v>Jalisco</c:v>
                </c:pt>
                <c:pt idx="23">
                  <c:v>Ciudad de México</c:v>
                </c:pt>
                <c:pt idx="24">
                  <c:v>Sinaloa</c:v>
                </c:pt>
                <c:pt idx="25">
                  <c:v>Baja California Sur</c:v>
                </c:pt>
                <c:pt idx="26">
                  <c:v>Quintana Roo</c:v>
                </c:pt>
                <c:pt idx="27">
                  <c:v>Tabasco</c:v>
                </c:pt>
                <c:pt idx="28">
                  <c:v>Chihuahua</c:v>
                </c:pt>
                <c:pt idx="29">
                  <c:v>Hidalgo</c:v>
                </c:pt>
                <c:pt idx="30">
                  <c:v>Veracruz</c:v>
                </c:pt>
                <c:pt idx="31">
                  <c:v>Aguascalientes</c:v>
                </c:pt>
                <c:pt idx="32">
                  <c:v>Sonora</c:v>
                </c:pt>
              </c:strCache>
            </c:strRef>
          </c:cat>
          <c:val>
            <c:numRef>
              <c:f>'F121'!$B$6:$B$38</c:f>
              <c:numCache>
                <c:formatCode>0.0</c:formatCode>
                <c:ptCount val="33"/>
                <c:pt idx="0">
                  <c:v>-90.616536488097495</c:v>
                </c:pt>
                <c:pt idx="1">
                  <c:v>-48.037037660058601</c:v>
                </c:pt>
                <c:pt idx="2">
                  <c:v>-45.090374675972797</c:v>
                </c:pt>
                <c:pt idx="3">
                  <c:v>-30.282542792647401</c:v>
                </c:pt>
                <c:pt idx="4">
                  <c:v>-29.796828389266199</c:v>
                </c:pt>
                <c:pt idx="5">
                  <c:v>-27.690737228105402</c:v>
                </c:pt>
                <c:pt idx="6">
                  <c:v>-13.055178342185499</c:v>
                </c:pt>
                <c:pt idx="7">
                  <c:v>-12.443096886456701</c:v>
                </c:pt>
                <c:pt idx="8">
                  <c:v>-12.353321501302601</c:v>
                </c:pt>
                <c:pt idx="9">
                  <c:v>-11.6681775681618</c:v>
                </c:pt>
                <c:pt idx="10">
                  <c:v>-10.475817428271499</c:v>
                </c:pt>
                <c:pt idx="11">
                  <c:v>-7.1381005294537703</c:v>
                </c:pt>
                <c:pt idx="12">
                  <c:v>-7.1038821873119504</c:v>
                </c:pt>
                <c:pt idx="13">
                  <c:v>-6.4887668578018403</c:v>
                </c:pt>
                <c:pt idx="14">
                  <c:v>-6.22936858703771</c:v>
                </c:pt>
                <c:pt idx="15">
                  <c:v>-5.6135865704671</c:v>
                </c:pt>
                <c:pt idx="16">
                  <c:v>-4.5805092429203196</c:v>
                </c:pt>
                <c:pt idx="17">
                  <c:v>-3.3718114593928799</c:v>
                </c:pt>
                <c:pt idx="18">
                  <c:v>-2.7964218412070001</c:v>
                </c:pt>
                <c:pt idx="19">
                  <c:v>-2.3721465711846399</c:v>
                </c:pt>
                <c:pt idx="20">
                  <c:v>-1.90764473420775</c:v>
                </c:pt>
                <c:pt idx="21">
                  <c:v>-1.8899818031443101</c:v>
                </c:pt>
                <c:pt idx="22">
                  <c:v>-0.72919359584976395</c:v>
                </c:pt>
                <c:pt idx="23">
                  <c:v>-0.20967386230743601</c:v>
                </c:pt>
                <c:pt idx="24">
                  <c:v>-9.1095093718962499E-3</c:v>
                </c:pt>
                <c:pt idx="25">
                  <c:v>0.121799187770488</c:v>
                </c:pt>
                <c:pt idx="26">
                  <c:v>0.41329823082381101</c:v>
                </c:pt>
                <c:pt idx="27">
                  <c:v>0.502851456293407</c:v>
                </c:pt>
                <c:pt idx="28">
                  <c:v>1.0045928295834901</c:v>
                </c:pt>
                <c:pt idx="29">
                  <c:v>1.5895441506764001</c:v>
                </c:pt>
                <c:pt idx="30">
                  <c:v>8.0405384702047407</c:v>
                </c:pt>
                <c:pt idx="31">
                  <c:v>11.4635562398666</c:v>
                </c:pt>
                <c:pt idx="32">
                  <c:v>11.974927014598901</c:v>
                </c:pt>
              </c:numCache>
            </c:numRef>
          </c:val>
          <c:extLst>
            <c:ext xmlns:c16="http://schemas.microsoft.com/office/drawing/2014/chart" uri="{C3380CC4-5D6E-409C-BE32-E72D297353CC}">
              <c16:uniqueId val="{00000026-A3C4-4651-A015-9F6F425F9C0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2'!$C$5</c:f>
              <c:strCache>
                <c:ptCount val="1"/>
                <c:pt idx="0">
                  <c:v>Exportaciones</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13AB-4A3D-AB2A-5F05B6882A9C}"/>
              </c:ext>
            </c:extLst>
          </c:dPt>
          <c:dPt>
            <c:idx val="23"/>
            <c:invertIfNegative val="0"/>
            <c:bubble3D val="0"/>
            <c:spPr>
              <a:solidFill>
                <a:srgbClr val="7C878E"/>
              </a:solidFill>
              <a:ln>
                <a:noFill/>
              </a:ln>
              <a:effectLst/>
            </c:spPr>
            <c:extLst>
              <c:ext xmlns:c16="http://schemas.microsoft.com/office/drawing/2014/chart" uri="{C3380CC4-5D6E-409C-BE32-E72D297353CC}">
                <c16:uniqueId val="{00000003-13AB-4A3D-AB2A-5F05B6882A9C}"/>
              </c:ext>
            </c:extLst>
          </c:dPt>
          <c:dPt>
            <c:idx val="35"/>
            <c:invertIfNegative val="0"/>
            <c:bubble3D val="0"/>
            <c:spPr>
              <a:solidFill>
                <a:srgbClr val="7C878E"/>
              </a:solidFill>
              <a:ln>
                <a:noFill/>
              </a:ln>
              <a:effectLst/>
            </c:spPr>
            <c:extLst>
              <c:ext xmlns:c16="http://schemas.microsoft.com/office/drawing/2014/chart" uri="{C3380CC4-5D6E-409C-BE32-E72D297353CC}">
                <c16:uniqueId val="{00000005-13AB-4A3D-AB2A-5F05B6882A9C}"/>
              </c:ext>
            </c:extLst>
          </c:dPt>
          <c:dPt>
            <c:idx val="47"/>
            <c:invertIfNegative val="0"/>
            <c:bubble3D val="0"/>
            <c:spPr>
              <a:solidFill>
                <a:srgbClr val="7C878E"/>
              </a:solidFill>
              <a:ln>
                <a:noFill/>
              </a:ln>
              <a:effectLst/>
            </c:spPr>
            <c:extLst>
              <c:ext xmlns:c16="http://schemas.microsoft.com/office/drawing/2014/chart" uri="{C3380CC4-5D6E-409C-BE32-E72D297353CC}">
                <c16:uniqueId val="{00000007-13AB-4A3D-AB2A-5F05B6882A9C}"/>
              </c:ext>
            </c:extLst>
          </c:dPt>
          <c:dPt>
            <c:idx val="59"/>
            <c:invertIfNegative val="0"/>
            <c:bubble3D val="0"/>
            <c:spPr>
              <a:solidFill>
                <a:srgbClr val="7C878E"/>
              </a:solidFill>
              <a:ln>
                <a:noFill/>
              </a:ln>
              <a:effectLst/>
            </c:spPr>
            <c:extLst>
              <c:ext xmlns:c16="http://schemas.microsoft.com/office/drawing/2014/chart" uri="{C3380CC4-5D6E-409C-BE32-E72D297353CC}">
                <c16:uniqueId val="{00000009-13AB-4A3D-AB2A-5F05B6882A9C}"/>
              </c:ext>
            </c:extLst>
          </c:dPt>
          <c:dPt>
            <c:idx val="71"/>
            <c:invertIfNegative val="0"/>
            <c:bubble3D val="0"/>
            <c:spPr>
              <a:solidFill>
                <a:srgbClr val="7C878E"/>
              </a:solidFill>
              <a:ln>
                <a:noFill/>
              </a:ln>
              <a:effectLst/>
            </c:spPr>
            <c:extLst>
              <c:ext xmlns:c16="http://schemas.microsoft.com/office/drawing/2014/chart" uri="{C3380CC4-5D6E-409C-BE32-E72D297353CC}">
                <c16:uniqueId val="{0000000B-13AB-4A3D-AB2A-5F05B6882A9C}"/>
              </c:ext>
            </c:extLst>
          </c:dPt>
          <c:dPt>
            <c:idx val="83"/>
            <c:invertIfNegative val="0"/>
            <c:bubble3D val="0"/>
            <c:spPr>
              <a:solidFill>
                <a:srgbClr val="7C878E"/>
              </a:solidFill>
              <a:ln>
                <a:noFill/>
              </a:ln>
              <a:effectLst/>
            </c:spPr>
            <c:extLst>
              <c:ext xmlns:c16="http://schemas.microsoft.com/office/drawing/2014/chart" uri="{C3380CC4-5D6E-409C-BE32-E72D297353CC}">
                <c16:uniqueId val="{0000000D-13AB-4A3D-AB2A-5F05B6882A9C}"/>
              </c:ext>
            </c:extLst>
          </c:dPt>
          <c:dPt>
            <c:idx val="95"/>
            <c:invertIfNegative val="0"/>
            <c:bubble3D val="0"/>
            <c:spPr>
              <a:solidFill>
                <a:srgbClr val="7C878E"/>
              </a:solidFill>
              <a:ln>
                <a:noFill/>
              </a:ln>
              <a:effectLst/>
            </c:spPr>
            <c:extLst>
              <c:ext xmlns:c16="http://schemas.microsoft.com/office/drawing/2014/chart" uri="{C3380CC4-5D6E-409C-BE32-E72D297353CC}">
                <c16:uniqueId val="{0000000F-13AB-4A3D-AB2A-5F05B6882A9C}"/>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13AB-4A3D-AB2A-5F05B6882A9C}"/>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13AB-4A3D-AB2A-5F05B6882A9C}"/>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13AB-4A3D-AB2A-5F05B6882A9C}"/>
              </c:ext>
            </c:extLst>
          </c:dPt>
          <c:cat>
            <c:multiLvlStrRef>
              <c:f>'F122'!$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2'!$C$6:$C$137</c:f>
              <c:numCache>
                <c:formatCode>#,##0</c:formatCode>
                <c:ptCount val="132"/>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pt idx="127">
                  <c:v>18688</c:v>
                </c:pt>
                <c:pt idx="128">
                  <c:v>18349</c:v>
                </c:pt>
                <c:pt idx="129">
                  <c:v>19659</c:v>
                </c:pt>
                <c:pt idx="130">
                  <c:v>19462</c:v>
                </c:pt>
                <c:pt idx="131">
                  <c:v>19759</c:v>
                </c:pt>
              </c:numCache>
            </c:numRef>
          </c:val>
          <c:extLst>
            <c:ext xmlns:c16="http://schemas.microsoft.com/office/drawing/2014/chart" uri="{C3380CC4-5D6E-409C-BE32-E72D297353CC}">
              <c16:uniqueId val="{00000016-13AB-4A3D-AB2A-5F05B6882A9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2'!$D$5</c:f>
              <c:strCache>
                <c:ptCount val="1"/>
                <c:pt idx="0">
                  <c:v>Promedio</c:v>
                </c:pt>
              </c:strCache>
            </c:strRef>
          </c:tx>
          <c:spPr>
            <a:ln w="28575" cap="rnd">
              <a:solidFill>
                <a:srgbClr val="B69630"/>
              </a:solidFill>
              <a:round/>
            </a:ln>
            <a:effectLst/>
          </c:spPr>
          <c:marker>
            <c:symbol val="none"/>
          </c:marker>
          <c:cat>
            <c:multiLvlStrRef>
              <c:f>'F122'!$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2'!$D$6:$D$137</c:f>
              <c:numCache>
                <c:formatCode>#,##0</c:formatCode>
                <c:ptCount val="132"/>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pt idx="127">
                  <c:v>17990</c:v>
                </c:pt>
                <c:pt idx="128">
                  <c:v>18067</c:v>
                </c:pt>
                <c:pt idx="129">
                  <c:v>18307</c:v>
                </c:pt>
                <c:pt idx="130">
                  <c:v>18542</c:v>
                </c:pt>
                <c:pt idx="131">
                  <c:v>18737</c:v>
                </c:pt>
              </c:numCache>
            </c:numRef>
          </c:val>
          <c:smooth val="0"/>
          <c:extLst>
            <c:ext xmlns:c16="http://schemas.microsoft.com/office/drawing/2014/chart" uri="{C3380CC4-5D6E-409C-BE32-E72D297353CC}">
              <c16:uniqueId val="{00000017-13AB-4A3D-AB2A-5F05B6882A9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3'!$C$5</c:f>
              <c:strCache>
                <c:ptCount val="1"/>
                <c:pt idx="0">
                  <c:v>Exportaciones</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FC0E-4B48-98DA-9A4302FE38A1}"/>
              </c:ext>
            </c:extLst>
          </c:dPt>
          <c:dPt>
            <c:idx val="23"/>
            <c:invertIfNegative val="0"/>
            <c:bubble3D val="0"/>
            <c:spPr>
              <a:solidFill>
                <a:srgbClr val="7C878E"/>
              </a:solidFill>
              <a:ln>
                <a:noFill/>
              </a:ln>
              <a:effectLst/>
            </c:spPr>
            <c:extLst>
              <c:ext xmlns:c16="http://schemas.microsoft.com/office/drawing/2014/chart" uri="{C3380CC4-5D6E-409C-BE32-E72D297353CC}">
                <c16:uniqueId val="{00000003-FC0E-4B48-98DA-9A4302FE38A1}"/>
              </c:ext>
            </c:extLst>
          </c:dPt>
          <c:dPt>
            <c:idx val="35"/>
            <c:invertIfNegative val="0"/>
            <c:bubble3D val="0"/>
            <c:spPr>
              <a:solidFill>
                <a:srgbClr val="7C878E"/>
              </a:solidFill>
              <a:ln>
                <a:noFill/>
              </a:ln>
              <a:effectLst/>
            </c:spPr>
            <c:extLst>
              <c:ext xmlns:c16="http://schemas.microsoft.com/office/drawing/2014/chart" uri="{C3380CC4-5D6E-409C-BE32-E72D297353CC}">
                <c16:uniqueId val="{00000005-FC0E-4B48-98DA-9A4302FE38A1}"/>
              </c:ext>
            </c:extLst>
          </c:dPt>
          <c:dPt>
            <c:idx val="47"/>
            <c:invertIfNegative val="0"/>
            <c:bubble3D val="0"/>
            <c:spPr>
              <a:solidFill>
                <a:srgbClr val="7C878E"/>
              </a:solidFill>
              <a:ln>
                <a:noFill/>
              </a:ln>
              <a:effectLst/>
            </c:spPr>
            <c:extLst>
              <c:ext xmlns:c16="http://schemas.microsoft.com/office/drawing/2014/chart" uri="{C3380CC4-5D6E-409C-BE32-E72D297353CC}">
                <c16:uniqueId val="{00000007-FC0E-4B48-98DA-9A4302FE38A1}"/>
              </c:ext>
            </c:extLst>
          </c:dPt>
          <c:dPt>
            <c:idx val="59"/>
            <c:invertIfNegative val="0"/>
            <c:bubble3D val="0"/>
            <c:spPr>
              <a:solidFill>
                <a:srgbClr val="7C878E"/>
              </a:solidFill>
              <a:ln>
                <a:noFill/>
              </a:ln>
              <a:effectLst/>
            </c:spPr>
            <c:extLst>
              <c:ext xmlns:c16="http://schemas.microsoft.com/office/drawing/2014/chart" uri="{C3380CC4-5D6E-409C-BE32-E72D297353CC}">
                <c16:uniqueId val="{00000009-FC0E-4B48-98DA-9A4302FE38A1}"/>
              </c:ext>
            </c:extLst>
          </c:dPt>
          <c:dPt>
            <c:idx val="71"/>
            <c:invertIfNegative val="0"/>
            <c:bubble3D val="0"/>
            <c:spPr>
              <a:solidFill>
                <a:srgbClr val="7C878E"/>
              </a:solidFill>
              <a:ln>
                <a:noFill/>
              </a:ln>
              <a:effectLst/>
            </c:spPr>
            <c:extLst>
              <c:ext xmlns:c16="http://schemas.microsoft.com/office/drawing/2014/chart" uri="{C3380CC4-5D6E-409C-BE32-E72D297353CC}">
                <c16:uniqueId val="{0000000B-FC0E-4B48-98DA-9A4302FE38A1}"/>
              </c:ext>
            </c:extLst>
          </c:dPt>
          <c:dPt>
            <c:idx val="83"/>
            <c:invertIfNegative val="0"/>
            <c:bubble3D val="0"/>
            <c:spPr>
              <a:solidFill>
                <a:srgbClr val="7C878E"/>
              </a:solidFill>
              <a:ln>
                <a:noFill/>
              </a:ln>
              <a:effectLst/>
            </c:spPr>
            <c:extLst>
              <c:ext xmlns:c16="http://schemas.microsoft.com/office/drawing/2014/chart" uri="{C3380CC4-5D6E-409C-BE32-E72D297353CC}">
                <c16:uniqueId val="{0000000D-FC0E-4B48-98DA-9A4302FE38A1}"/>
              </c:ext>
            </c:extLst>
          </c:dPt>
          <c:dPt>
            <c:idx val="95"/>
            <c:invertIfNegative val="0"/>
            <c:bubble3D val="0"/>
            <c:spPr>
              <a:solidFill>
                <a:srgbClr val="7C878E"/>
              </a:solidFill>
              <a:ln>
                <a:noFill/>
              </a:ln>
              <a:effectLst/>
            </c:spPr>
            <c:extLst>
              <c:ext xmlns:c16="http://schemas.microsoft.com/office/drawing/2014/chart" uri="{C3380CC4-5D6E-409C-BE32-E72D297353CC}">
                <c16:uniqueId val="{0000000F-FC0E-4B48-98DA-9A4302FE38A1}"/>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FC0E-4B48-98DA-9A4302FE38A1}"/>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FC0E-4B48-98DA-9A4302FE38A1}"/>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FC0E-4B48-98DA-9A4302FE38A1}"/>
              </c:ext>
            </c:extLst>
          </c:dPt>
          <c:cat>
            <c:multiLvlStrRef>
              <c:f>'F123'!$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3'!$C$6:$C$137</c:f>
              <c:numCache>
                <c:formatCode>#,##0</c:formatCode>
                <c:ptCount val="132"/>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pt idx="127">
                  <c:v>1786</c:v>
                </c:pt>
                <c:pt idx="128">
                  <c:v>1752</c:v>
                </c:pt>
                <c:pt idx="129">
                  <c:v>1787</c:v>
                </c:pt>
                <c:pt idx="130">
                  <c:v>1680</c:v>
                </c:pt>
                <c:pt idx="131">
                  <c:v>1796</c:v>
                </c:pt>
              </c:numCache>
            </c:numRef>
          </c:val>
          <c:extLst>
            <c:ext xmlns:c16="http://schemas.microsoft.com/office/drawing/2014/chart" uri="{C3380CC4-5D6E-409C-BE32-E72D297353CC}">
              <c16:uniqueId val="{00000016-FC0E-4B48-98DA-9A4302FE38A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3'!$D$5</c:f>
              <c:strCache>
                <c:ptCount val="1"/>
                <c:pt idx="0">
                  <c:v>Promedio</c:v>
                </c:pt>
              </c:strCache>
            </c:strRef>
          </c:tx>
          <c:spPr>
            <a:ln w="28575" cap="rnd">
              <a:solidFill>
                <a:srgbClr val="B69630"/>
              </a:solidFill>
              <a:round/>
            </a:ln>
            <a:effectLst/>
          </c:spPr>
          <c:marker>
            <c:symbol val="none"/>
          </c:marker>
          <c:cat>
            <c:multiLvlStrRef>
              <c:f>'F123'!$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3'!$D$6:$D$137</c:f>
              <c:numCache>
                <c:formatCode>#,##0</c:formatCode>
                <c:ptCount val="132"/>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pt idx="127">
                  <c:v>1828</c:v>
                </c:pt>
                <c:pt idx="128">
                  <c:v>1824</c:v>
                </c:pt>
                <c:pt idx="129">
                  <c:v>1826</c:v>
                </c:pt>
                <c:pt idx="130">
                  <c:v>1813</c:v>
                </c:pt>
                <c:pt idx="131">
                  <c:v>1809</c:v>
                </c:pt>
              </c:numCache>
            </c:numRef>
          </c:val>
          <c:smooth val="0"/>
          <c:extLst>
            <c:ext xmlns:c16="http://schemas.microsoft.com/office/drawing/2014/chart" uri="{C3380CC4-5D6E-409C-BE32-E72D297353CC}">
              <c16:uniqueId val="{00000017-FC0E-4B48-98DA-9A4302FE38A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4'!$C$5</c:f>
              <c:strCache>
                <c:ptCount val="1"/>
                <c:pt idx="0">
                  <c:v>Exportaciones</c:v>
                </c:pt>
              </c:strCache>
            </c:strRef>
          </c:tx>
          <c:spPr>
            <a:solidFill>
              <a:srgbClr val="C9D0D6"/>
            </a:solidFill>
            <a:ln>
              <a:noFill/>
            </a:ln>
            <a:effectLst/>
          </c:spPr>
          <c:invertIfNegative val="0"/>
          <c:dPt>
            <c:idx val="10"/>
            <c:invertIfNegative val="0"/>
            <c:bubble3D val="0"/>
            <c:extLst>
              <c:ext xmlns:c16="http://schemas.microsoft.com/office/drawing/2014/chart" uri="{C3380CC4-5D6E-409C-BE32-E72D297353CC}">
                <c16:uniqueId val="{00000000-81F0-4CB5-B441-566F7BB1B03E}"/>
              </c:ext>
            </c:extLst>
          </c:dPt>
          <c:dPt>
            <c:idx val="11"/>
            <c:invertIfNegative val="0"/>
            <c:bubble3D val="0"/>
            <c:spPr>
              <a:solidFill>
                <a:srgbClr val="7C878E"/>
              </a:solidFill>
              <a:ln>
                <a:noFill/>
              </a:ln>
              <a:effectLst/>
            </c:spPr>
            <c:extLst>
              <c:ext xmlns:c16="http://schemas.microsoft.com/office/drawing/2014/chart" uri="{C3380CC4-5D6E-409C-BE32-E72D297353CC}">
                <c16:uniqueId val="{00000002-81F0-4CB5-B441-566F7BB1B03E}"/>
              </c:ext>
            </c:extLst>
          </c:dPt>
          <c:dPt>
            <c:idx val="22"/>
            <c:invertIfNegative val="0"/>
            <c:bubble3D val="0"/>
            <c:extLst>
              <c:ext xmlns:c16="http://schemas.microsoft.com/office/drawing/2014/chart" uri="{C3380CC4-5D6E-409C-BE32-E72D297353CC}">
                <c16:uniqueId val="{00000003-81F0-4CB5-B441-566F7BB1B03E}"/>
              </c:ext>
            </c:extLst>
          </c:dPt>
          <c:dPt>
            <c:idx val="23"/>
            <c:invertIfNegative val="0"/>
            <c:bubble3D val="0"/>
            <c:spPr>
              <a:solidFill>
                <a:srgbClr val="7C878E"/>
              </a:solidFill>
              <a:ln>
                <a:noFill/>
              </a:ln>
              <a:effectLst/>
            </c:spPr>
            <c:extLst>
              <c:ext xmlns:c16="http://schemas.microsoft.com/office/drawing/2014/chart" uri="{C3380CC4-5D6E-409C-BE32-E72D297353CC}">
                <c16:uniqueId val="{00000005-81F0-4CB5-B441-566F7BB1B03E}"/>
              </c:ext>
            </c:extLst>
          </c:dPt>
          <c:dPt>
            <c:idx val="34"/>
            <c:invertIfNegative val="0"/>
            <c:bubble3D val="0"/>
            <c:extLst>
              <c:ext xmlns:c16="http://schemas.microsoft.com/office/drawing/2014/chart" uri="{C3380CC4-5D6E-409C-BE32-E72D297353CC}">
                <c16:uniqueId val="{00000006-81F0-4CB5-B441-566F7BB1B03E}"/>
              </c:ext>
            </c:extLst>
          </c:dPt>
          <c:dPt>
            <c:idx val="35"/>
            <c:invertIfNegative val="0"/>
            <c:bubble3D val="0"/>
            <c:spPr>
              <a:solidFill>
                <a:srgbClr val="7C878E"/>
              </a:solidFill>
              <a:ln>
                <a:noFill/>
              </a:ln>
              <a:effectLst/>
            </c:spPr>
            <c:extLst>
              <c:ext xmlns:c16="http://schemas.microsoft.com/office/drawing/2014/chart" uri="{C3380CC4-5D6E-409C-BE32-E72D297353CC}">
                <c16:uniqueId val="{00000008-81F0-4CB5-B441-566F7BB1B03E}"/>
              </c:ext>
            </c:extLst>
          </c:dPt>
          <c:dPt>
            <c:idx val="46"/>
            <c:invertIfNegative val="0"/>
            <c:bubble3D val="0"/>
            <c:extLst>
              <c:ext xmlns:c16="http://schemas.microsoft.com/office/drawing/2014/chart" uri="{C3380CC4-5D6E-409C-BE32-E72D297353CC}">
                <c16:uniqueId val="{00000009-81F0-4CB5-B441-566F7BB1B03E}"/>
              </c:ext>
            </c:extLst>
          </c:dPt>
          <c:dPt>
            <c:idx val="47"/>
            <c:invertIfNegative val="0"/>
            <c:bubble3D val="0"/>
            <c:spPr>
              <a:solidFill>
                <a:srgbClr val="7C878E"/>
              </a:solidFill>
              <a:ln>
                <a:noFill/>
              </a:ln>
              <a:effectLst/>
            </c:spPr>
            <c:extLst>
              <c:ext xmlns:c16="http://schemas.microsoft.com/office/drawing/2014/chart" uri="{C3380CC4-5D6E-409C-BE32-E72D297353CC}">
                <c16:uniqueId val="{0000000B-81F0-4CB5-B441-566F7BB1B03E}"/>
              </c:ext>
            </c:extLst>
          </c:dPt>
          <c:dPt>
            <c:idx val="58"/>
            <c:invertIfNegative val="0"/>
            <c:bubble3D val="0"/>
            <c:extLst>
              <c:ext xmlns:c16="http://schemas.microsoft.com/office/drawing/2014/chart" uri="{C3380CC4-5D6E-409C-BE32-E72D297353CC}">
                <c16:uniqueId val="{0000000C-81F0-4CB5-B441-566F7BB1B03E}"/>
              </c:ext>
            </c:extLst>
          </c:dPt>
          <c:dPt>
            <c:idx val="59"/>
            <c:invertIfNegative val="0"/>
            <c:bubble3D val="0"/>
            <c:spPr>
              <a:solidFill>
                <a:srgbClr val="7C878E"/>
              </a:solidFill>
              <a:ln>
                <a:noFill/>
              </a:ln>
              <a:effectLst/>
            </c:spPr>
            <c:extLst>
              <c:ext xmlns:c16="http://schemas.microsoft.com/office/drawing/2014/chart" uri="{C3380CC4-5D6E-409C-BE32-E72D297353CC}">
                <c16:uniqueId val="{0000000E-81F0-4CB5-B441-566F7BB1B03E}"/>
              </c:ext>
            </c:extLst>
          </c:dPt>
          <c:dPt>
            <c:idx val="70"/>
            <c:invertIfNegative val="0"/>
            <c:bubble3D val="0"/>
            <c:extLst>
              <c:ext xmlns:c16="http://schemas.microsoft.com/office/drawing/2014/chart" uri="{C3380CC4-5D6E-409C-BE32-E72D297353CC}">
                <c16:uniqueId val="{0000000F-81F0-4CB5-B441-566F7BB1B03E}"/>
              </c:ext>
            </c:extLst>
          </c:dPt>
          <c:dPt>
            <c:idx val="71"/>
            <c:invertIfNegative val="0"/>
            <c:bubble3D val="0"/>
            <c:spPr>
              <a:solidFill>
                <a:srgbClr val="7C878E"/>
              </a:solidFill>
              <a:ln>
                <a:noFill/>
              </a:ln>
              <a:effectLst/>
            </c:spPr>
            <c:extLst>
              <c:ext xmlns:c16="http://schemas.microsoft.com/office/drawing/2014/chart" uri="{C3380CC4-5D6E-409C-BE32-E72D297353CC}">
                <c16:uniqueId val="{00000011-81F0-4CB5-B441-566F7BB1B03E}"/>
              </c:ext>
            </c:extLst>
          </c:dPt>
          <c:dPt>
            <c:idx val="83"/>
            <c:invertIfNegative val="0"/>
            <c:bubble3D val="0"/>
            <c:spPr>
              <a:solidFill>
                <a:srgbClr val="7C878E"/>
              </a:solidFill>
              <a:ln>
                <a:noFill/>
              </a:ln>
              <a:effectLst/>
            </c:spPr>
            <c:extLst>
              <c:ext xmlns:c16="http://schemas.microsoft.com/office/drawing/2014/chart" uri="{C3380CC4-5D6E-409C-BE32-E72D297353CC}">
                <c16:uniqueId val="{00000013-81F0-4CB5-B441-566F7BB1B03E}"/>
              </c:ext>
            </c:extLst>
          </c:dPt>
          <c:dPt>
            <c:idx val="95"/>
            <c:invertIfNegative val="0"/>
            <c:bubble3D val="0"/>
            <c:spPr>
              <a:solidFill>
                <a:srgbClr val="7C878E"/>
              </a:solidFill>
              <a:ln>
                <a:noFill/>
              </a:ln>
              <a:effectLst/>
            </c:spPr>
            <c:extLst>
              <c:ext xmlns:c16="http://schemas.microsoft.com/office/drawing/2014/chart" uri="{C3380CC4-5D6E-409C-BE32-E72D297353CC}">
                <c16:uniqueId val="{00000015-81F0-4CB5-B441-566F7BB1B03E}"/>
              </c:ext>
            </c:extLst>
          </c:dPt>
          <c:dPt>
            <c:idx val="107"/>
            <c:invertIfNegative val="0"/>
            <c:bubble3D val="0"/>
            <c:spPr>
              <a:solidFill>
                <a:srgbClr val="7C878E"/>
              </a:solidFill>
              <a:ln>
                <a:noFill/>
              </a:ln>
              <a:effectLst/>
            </c:spPr>
            <c:extLst>
              <c:ext xmlns:c16="http://schemas.microsoft.com/office/drawing/2014/chart" uri="{C3380CC4-5D6E-409C-BE32-E72D297353CC}">
                <c16:uniqueId val="{00000017-81F0-4CB5-B441-566F7BB1B03E}"/>
              </c:ext>
            </c:extLst>
          </c:dPt>
          <c:dPt>
            <c:idx val="119"/>
            <c:invertIfNegative val="0"/>
            <c:bubble3D val="0"/>
            <c:spPr>
              <a:solidFill>
                <a:srgbClr val="7C878E"/>
              </a:solidFill>
              <a:ln>
                <a:noFill/>
              </a:ln>
              <a:effectLst/>
            </c:spPr>
            <c:extLst>
              <c:ext xmlns:c16="http://schemas.microsoft.com/office/drawing/2014/chart" uri="{C3380CC4-5D6E-409C-BE32-E72D297353CC}">
                <c16:uniqueId val="{00000019-81F0-4CB5-B441-566F7BB1B03E}"/>
              </c:ext>
            </c:extLst>
          </c:dPt>
          <c:dPt>
            <c:idx val="131"/>
            <c:invertIfNegative val="0"/>
            <c:bubble3D val="0"/>
            <c:spPr>
              <a:solidFill>
                <a:srgbClr val="FBBB27"/>
              </a:solidFill>
              <a:ln>
                <a:noFill/>
              </a:ln>
              <a:effectLst/>
            </c:spPr>
            <c:extLst>
              <c:ext xmlns:c16="http://schemas.microsoft.com/office/drawing/2014/chart" uri="{C3380CC4-5D6E-409C-BE32-E72D297353CC}">
                <c16:uniqueId val="{0000001B-81F0-4CB5-B441-566F7BB1B03E}"/>
              </c:ext>
            </c:extLst>
          </c:dPt>
          <c:cat>
            <c:multiLvlStrRef>
              <c:f>'F124'!$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4'!$C$6:$C$137</c:f>
              <c:numCache>
                <c:formatCode>#,##0</c:formatCode>
                <c:ptCount val="132"/>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pt idx="127">
                  <c:v>237808</c:v>
                </c:pt>
                <c:pt idx="128">
                  <c:v>238692</c:v>
                </c:pt>
                <c:pt idx="129">
                  <c:v>241595</c:v>
                </c:pt>
                <c:pt idx="130">
                  <c:v>244270</c:v>
                </c:pt>
                <c:pt idx="131">
                  <c:v>246556</c:v>
                </c:pt>
              </c:numCache>
            </c:numRef>
          </c:val>
          <c:extLst>
            <c:ext xmlns:c16="http://schemas.microsoft.com/office/drawing/2014/chart" uri="{C3380CC4-5D6E-409C-BE32-E72D297353CC}">
              <c16:uniqueId val="{0000001C-81F0-4CB5-B441-566F7BB1B03E}"/>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24'!$D$5</c:f>
              <c:strCache>
                <c:ptCount val="1"/>
                <c:pt idx="0">
                  <c:v>Variación</c:v>
                </c:pt>
              </c:strCache>
            </c:strRef>
          </c:tx>
          <c:spPr>
            <a:ln w="28575" cap="rnd">
              <a:solidFill>
                <a:srgbClr val="B69630"/>
              </a:solidFill>
              <a:round/>
            </a:ln>
            <a:effectLst/>
          </c:spPr>
          <c:marker>
            <c:symbol val="none"/>
          </c:marker>
          <c:cat>
            <c:multiLvlStrRef>
              <c:f>'F124'!$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4'!$D$6:$D$137</c:f>
              <c:numCache>
                <c:formatCode>0.0</c:formatCode>
                <c:ptCount val="132"/>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pt idx="127">
                  <c:v>16.399999999999999</c:v>
                </c:pt>
                <c:pt idx="128">
                  <c:v>14.3</c:v>
                </c:pt>
                <c:pt idx="129">
                  <c:v>14.4</c:v>
                </c:pt>
                <c:pt idx="130">
                  <c:v>14.5</c:v>
                </c:pt>
                <c:pt idx="131">
                  <c:v>13.9</c:v>
                </c:pt>
              </c:numCache>
            </c:numRef>
          </c:val>
          <c:smooth val="0"/>
          <c:extLst>
            <c:ext xmlns:c16="http://schemas.microsoft.com/office/drawing/2014/chart" uri="{C3380CC4-5D6E-409C-BE32-E72D297353CC}">
              <c16:uniqueId val="{0000001D-81F0-4CB5-B441-566F7BB1B03E}"/>
            </c:ext>
          </c:extLst>
        </c:ser>
        <c:ser>
          <c:idx val="2"/>
          <c:order val="2"/>
          <c:tx>
            <c:strRef>
              <c:f>'F124'!$E$5</c:f>
              <c:strCache>
                <c:ptCount val="1"/>
                <c:pt idx="0">
                  <c:v>Variación promedio</c:v>
                </c:pt>
              </c:strCache>
            </c:strRef>
          </c:tx>
          <c:spPr>
            <a:ln w="28575" cap="rnd">
              <a:solidFill>
                <a:srgbClr val="524805"/>
              </a:solidFill>
              <a:round/>
            </a:ln>
            <a:effectLst/>
          </c:spPr>
          <c:marker>
            <c:symbol val="none"/>
          </c:marker>
          <c:cat>
            <c:multiLvlStrRef>
              <c:f>'F124'!$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4'!$E$6:$E$137</c:f>
              <c:numCache>
                <c:formatCode>0.0</c:formatCode>
                <c:ptCount val="132"/>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pt idx="127">
                  <c:v>17.100000000000001</c:v>
                </c:pt>
                <c:pt idx="128">
                  <c:v>16.899999999999999</c:v>
                </c:pt>
                <c:pt idx="129">
                  <c:v>16.600000000000001</c:v>
                </c:pt>
                <c:pt idx="130">
                  <c:v>16.399999999999999</c:v>
                </c:pt>
                <c:pt idx="131">
                  <c:v>16.100000000000001</c:v>
                </c:pt>
              </c:numCache>
            </c:numRef>
          </c:val>
          <c:smooth val="0"/>
          <c:extLst>
            <c:ext xmlns:c16="http://schemas.microsoft.com/office/drawing/2014/chart" uri="{C3380CC4-5D6E-409C-BE32-E72D297353CC}">
              <c16:uniqueId val="{0000001E-81F0-4CB5-B441-566F7BB1B03E}"/>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C$5</c:f>
              <c:strCache>
                <c:ptCount val="1"/>
                <c:pt idx="0">
                  <c:v>Establecimientos</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C966-4F67-81A9-E844172306ED}"/>
              </c:ext>
            </c:extLst>
          </c:dPt>
          <c:dPt>
            <c:idx val="23"/>
            <c:invertIfNegative val="0"/>
            <c:bubble3D val="0"/>
            <c:spPr>
              <a:solidFill>
                <a:srgbClr val="7C878E"/>
              </a:solidFill>
              <a:ln>
                <a:noFill/>
              </a:ln>
              <a:effectLst/>
            </c:spPr>
            <c:extLst>
              <c:ext xmlns:c16="http://schemas.microsoft.com/office/drawing/2014/chart" uri="{C3380CC4-5D6E-409C-BE32-E72D297353CC}">
                <c16:uniqueId val="{00000003-C966-4F67-81A9-E844172306ED}"/>
              </c:ext>
            </c:extLst>
          </c:dPt>
          <c:dPt>
            <c:idx val="35"/>
            <c:invertIfNegative val="0"/>
            <c:bubble3D val="0"/>
            <c:spPr>
              <a:solidFill>
                <a:srgbClr val="7C878E"/>
              </a:solidFill>
              <a:ln>
                <a:noFill/>
              </a:ln>
              <a:effectLst/>
            </c:spPr>
            <c:extLst>
              <c:ext xmlns:c16="http://schemas.microsoft.com/office/drawing/2014/chart" uri="{C3380CC4-5D6E-409C-BE32-E72D297353CC}">
                <c16:uniqueId val="{00000005-C966-4F67-81A9-E844172306ED}"/>
              </c:ext>
            </c:extLst>
          </c:dPt>
          <c:dPt>
            <c:idx val="47"/>
            <c:invertIfNegative val="0"/>
            <c:bubble3D val="0"/>
            <c:spPr>
              <a:solidFill>
                <a:srgbClr val="7C878E"/>
              </a:solidFill>
              <a:ln>
                <a:noFill/>
              </a:ln>
              <a:effectLst/>
            </c:spPr>
            <c:extLst>
              <c:ext xmlns:c16="http://schemas.microsoft.com/office/drawing/2014/chart" uri="{C3380CC4-5D6E-409C-BE32-E72D297353CC}">
                <c16:uniqueId val="{00000007-C966-4F67-81A9-E844172306ED}"/>
              </c:ext>
            </c:extLst>
          </c:dPt>
          <c:dPt>
            <c:idx val="59"/>
            <c:invertIfNegative val="0"/>
            <c:bubble3D val="0"/>
            <c:spPr>
              <a:solidFill>
                <a:srgbClr val="7C878E"/>
              </a:solidFill>
              <a:ln>
                <a:noFill/>
              </a:ln>
              <a:effectLst/>
            </c:spPr>
            <c:extLst>
              <c:ext xmlns:c16="http://schemas.microsoft.com/office/drawing/2014/chart" uri="{C3380CC4-5D6E-409C-BE32-E72D297353CC}">
                <c16:uniqueId val="{00000009-C966-4F67-81A9-E844172306ED}"/>
              </c:ext>
            </c:extLst>
          </c:dPt>
          <c:dPt>
            <c:idx val="71"/>
            <c:invertIfNegative val="0"/>
            <c:bubble3D val="0"/>
            <c:spPr>
              <a:solidFill>
                <a:srgbClr val="7C878E"/>
              </a:solidFill>
              <a:ln>
                <a:noFill/>
              </a:ln>
              <a:effectLst/>
            </c:spPr>
            <c:extLst>
              <c:ext xmlns:c16="http://schemas.microsoft.com/office/drawing/2014/chart" uri="{C3380CC4-5D6E-409C-BE32-E72D297353CC}">
                <c16:uniqueId val="{0000000B-C966-4F67-81A9-E844172306ED}"/>
              </c:ext>
            </c:extLst>
          </c:dPt>
          <c:dPt>
            <c:idx val="83"/>
            <c:invertIfNegative val="0"/>
            <c:bubble3D val="0"/>
            <c:spPr>
              <a:solidFill>
                <a:srgbClr val="7C878E"/>
              </a:solidFill>
              <a:ln>
                <a:noFill/>
              </a:ln>
              <a:effectLst/>
            </c:spPr>
            <c:extLst>
              <c:ext xmlns:c16="http://schemas.microsoft.com/office/drawing/2014/chart" uri="{C3380CC4-5D6E-409C-BE32-E72D297353CC}">
                <c16:uniqueId val="{0000000D-C966-4F67-81A9-E844172306ED}"/>
              </c:ext>
            </c:extLst>
          </c:dPt>
          <c:dPt>
            <c:idx val="95"/>
            <c:invertIfNegative val="0"/>
            <c:bubble3D val="0"/>
            <c:spPr>
              <a:solidFill>
                <a:srgbClr val="7C878E"/>
              </a:solidFill>
              <a:ln>
                <a:noFill/>
              </a:ln>
              <a:effectLst/>
            </c:spPr>
            <c:extLst>
              <c:ext xmlns:c16="http://schemas.microsoft.com/office/drawing/2014/chart" uri="{C3380CC4-5D6E-409C-BE32-E72D297353CC}">
                <c16:uniqueId val="{0000000F-C966-4F67-81A9-E844172306ED}"/>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C966-4F67-81A9-E844172306ED}"/>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C966-4F67-81A9-E844172306ED}"/>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C966-4F67-81A9-E844172306ED}"/>
              </c:ext>
            </c:extLst>
          </c:dPt>
          <c:cat>
            <c:multiLvlStrRef>
              <c:f>'F125'!$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5'!$C$6:$C$137</c:f>
              <c:numCache>
                <c:formatCode>#,##0</c:formatCode>
                <c:ptCount val="132"/>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pt idx="127">
                  <c:v>425</c:v>
                </c:pt>
                <c:pt idx="128">
                  <c:v>421</c:v>
                </c:pt>
                <c:pt idx="129">
                  <c:v>417</c:v>
                </c:pt>
                <c:pt idx="130">
                  <c:v>417</c:v>
                </c:pt>
                <c:pt idx="131">
                  <c:v>418</c:v>
                </c:pt>
              </c:numCache>
            </c:numRef>
          </c:val>
          <c:extLst>
            <c:ext xmlns:c16="http://schemas.microsoft.com/office/drawing/2014/chart" uri="{C3380CC4-5D6E-409C-BE32-E72D297353CC}">
              <c16:uniqueId val="{00000016-C966-4F67-81A9-E844172306E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5'!$D$5</c:f>
              <c:strCache>
                <c:ptCount val="1"/>
                <c:pt idx="0">
                  <c:v>Promedio</c:v>
                </c:pt>
              </c:strCache>
            </c:strRef>
          </c:tx>
          <c:spPr>
            <a:ln w="28575" cap="rnd">
              <a:solidFill>
                <a:srgbClr val="B69630"/>
              </a:solidFill>
              <a:round/>
            </a:ln>
            <a:effectLst/>
          </c:spPr>
          <c:marker>
            <c:symbol val="none"/>
          </c:marker>
          <c:cat>
            <c:multiLvlStrRef>
              <c:f>'F125'!$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5'!$D$6:$D$137</c:f>
              <c:numCache>
                <c:formatCode>#,##0</c:formatCode>
                <c:ptCount val="132"/>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pt idx="127">
                  <c:v>421</c:v>
                </c:pt>
                <c:pt idx="128">
                  <c:v>421</c:v>
                </c:pt>
                <c:pt idx="129">
                  <c:v>421</c:v>
                </c:pt>
                <c:pt idx="130">
                  <c:v>421</c:v>
                </c:pt>
                <c:pt idx="131">
                  <c:v>421</c:v>
                </c:pt>
              </c:numCache>
            </c:numRef>
          </c:val>
          <c:smooth val="0"/>
          <c:extLst>
            <c:ext xmlns:c16="http://schemas.microsoft.com/office/drawing/2014/chart" uri="{C3380CC4-5D6E-409C-BE32-E72D297353CC}">
              <c16:uniqueId val="{00000017-C966-4F67-81A9-E844172306E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7A7-40EB-B567-C43EBCB1C023}"/>
              </c:ext>
            </c:extLst>
          </c:dPt>
          <c:dPt>
            <c:idx val="1"/>
            <c:invertIfNegative val="0"/>
            <c:bubble3D val="0"/>
            <c:spPr>
              <a:solidFill>
                <a:srgbClr val="7C878E"/>
              </a:solidFill>
              <a:ln>
                <a:noFill/>
              </a:ln>
              <a:effectLst/>
            </c:spPr>
            <c:extLst>
              <c:ext xmlns:c16="http://schemas.microsoft.com/office/drawing/2014/chart" uri="{C3380CC4-5D6E-409C-BE32-E72D297353CC}">
                <c16:uniqueId val="{00000003-27A7-40EB-B567-C43EBCB1C023}"/>
              </c:ext>
            </c:extLst>
          </c:dPt>
          <c:dPt>
            <c:idx val="2"/>
            <c:invertIfNegative val="0"/>
            <c:bubble3D val="0"/>
            <c:spPr>
              <a:solidFill>
                <a:srgbClr val="7C878E"/>
              </a:solidFill>
              <a:ln>
                <a:noFill/>
              </a:ln>
              <a:effectLst/>
            </c:spPr>
            <c:extLst>
              <c:ext xmlns:c16="http://schemas.microsoft.com/office/drawing/2014/chart" uri="{C3380CC4-5D6E-409C-BE32-E72D297353CC}">
                <c16:uniqueId val="{00000005-27A7-40EB-B567-C43EBCB1C023}"/>
              </c:ext>
            </c:extLst>
          </c:dPt>
          <c:dPt>
            <c:idx val="3"/>
            <c:invertIfNegative val="0"/>
            <c:bubble3D val="0"/>
            <c:spPr>
              <a:solidFill>
                <a:srgbClr val="7C878E"/>
              </a:solidFill>
              <a:ln>
                <a:noFill/>
              </a:ln>
              <a:effectLst/>
            </c:spPr>
            <c:extLst>
              <c:ext xmlns:c16="http://schemas.microsoft.com/office/drawing/2014/chart" uri="{C3380CC4-5D6E-409C-BE32-E72D297353CC}">
                <c16:uniqueId val="{00000007-27A7-40EB-B567-C43EBCB1C023}"/>
              </c:ext>
            </c:extLst>
          </c:dPt>
          <c:dPt>
            <c:idx val="4"/>
            <c:invertIfNegative val="0"/>
            <c:bubble3D val="0"/>
            <c:spPr>
              <a:solidFill>
                <a:srgbClr val="7C878E"/>
              </a:solidFill>
              <a:ln>
                <a:noFill/>
              </a:ln>
              <a:effectLst/>
            </c:spPr>
            <c:extLst>
              <c:ext xmlns:c16="http://schemas.microsoft.com/office/drawing/2014/chart" uri="{C3380CC4-5D6E-409C-BE32-E72D297353CC}">
                <c16:uniqueId val="{00000009-27A7-40EB-B567-C43EBCB1C023}"/>
              </c:ext>
            </c:extLst>
          </c:dPt>
          <c:dPt>
            <c:idx val="5"/>
            <c:invertIfNegative val="0"/>
            <c:bubble3D val="0"/>
            <c:spPr>
              <a:solidFill>
                <a:srgbClr val="7C878E"/>
              </a:solidFill>
              <a:ln>
                <a:noFill/>
              </a:ln>
              <a:effectLst/>
            </c:spPr>
            <c:extLst>
              <c:ext xmlns:c16="http://schemas.microsoft.com/office/drawing/2014/chart" uri="{C3380CC4-5D6E-409C-BE32-E72D297353CC}">
                <c16:uniqueId val="{0000000B-27A7-40EB-B567-C43EBCB1C023}"/>
              </c:ext>
            </c:extLst>
          </c:dPt>
          <c:dPt>
            <c:idx val="6"/>
            <c:invertIfNegative val="0"/>
            <c:bubble3D val="0"/>
            <c:spPr>
              <a:solidFill>
                <a:srgbClr val="7C878E"/>
              </a:solidFill>
              <a:ln>
                <a:noFill/>
              </a:ln>
              <a:effectLst/>
            </c:spPr>
            <c:extLst>
              <c:ext xmlns:c16="http://schemas.microsoft.com/office/drawing/2014/chart" uri="{C3380CC4-5D6E-409C-BE32-E72D297353CC}">
                <c16:uniqueId val="{0000000D-27A7-40EB-B567-C43EBCB1C023}"/>
              </c:ext>
            </c:extLst>
          </c:dPt>
          <c:dPt>
            <c:idx val="7"/>
            <c:invertIfNegative val="0"/>
            <c:bubble3D val="0"/>
            <c:spPr>
              <a:solidFill>
                <a:srgbClr val="7C878E"/>
              </a:solidFill>
              <a:ln>
                <a:noFill/>
              </a:ln>
              <a:effectLst/>
            </c:spPr>
            <c:extLst>
              <c:ext xmlns:c16="http://schemas.microsoft.com/office/drawing/2014/chart" uri="{C3380CC4-5D6E-409C-BE32-E72D297353CC}">
                <c16:uniqueId val="{0000000F-27A7-40EB-B567-C43EBCB1C023}"/>
              </c:ext>
            </c:extLst>
          </c:dPt>
          <c:dPt>
            <c:idx val="8"/>
            <c:invertIfNegative val="0"/>
            <c:bubble3D val="0"/>
            <c:spPr>
              <a:solidFill>
                <a:srgbClr val="7C878E"/>
              </a:solidFill>
              <a:ln>
                <a:noFill/>
              </a:ln>
              <a:effectLst/>
            </c:spPr>
            <c:extLst>
              <c:ext xmlns:c16="http://schemas.microsoft.com/office/drawing/2014/chart" uri="{C3380CC4-5D6E-409C-BE32-E72D297353CC}">
                <c16:uniqueId val="{00000011-27A7-40EB-B567-C43EBCB1C023}"/>
              </c:ext>
            </c:extLst>
          </c:dPt>
          <c:dPt>
            <c:idx val="9"/>
            <c:invertIfNegative val="0"/>
            <c:bubble3D val="0"/>
            <c:spPr>
              <a:solidFill>
                <a:srgbClr val="7C878E"/>
              </a:solidFill>
              <a:ln>
                <a:noFill/>
              </a:ln>
              <a:effectLst/>
            </c:spPr>
            <c:extLst>
              <c:ext xmlns:c16="http://schemas.microsoft.com/office/drawing/2014/chart" uri="{C3380CC4-5D6E-409C-BE32-E72D297353CC}">
                <c16:uniqueId val="{00000013-27A7-40EB-B567-C43EBCB1C02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7A7-40EB-B567-C43EBCB1C02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7A7-40EB-B567-C43EBCB1C02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7A7-40EB-B567-C43EBCB1C023}"/>
              </c:ext>
            </c:extLst>
          </c:dPt>
          <c:dPt>
            <c:idx val="13"/>
            <c:invertIfNegative val="0"/>
            <c:bubble3D val="0"/>
            <c:spPr>
              <a:solidFill>
                <a:srgbClr val="FBBB27"/>
              </a:solidFill>
              <a:ln>
                <a:noFill/>
              </a:ln>
              <a:effectLst/>
            </c:spPr>
            <c:extLst>
              <c:ext xmlns:c16="http://schemas.microsoft.com/office/drawing/2014/chart" uri="{C3380CC4-5D6E-409C-BE32-E72D297353CC}">
                <c16:uniqueId val="{0000001B-27A7-40EB-B567-C43EBCB1C02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7A7-40EB-B567-C43EBCB1C02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7A7-40EB-B567-C43EBCB1C02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7A7-40EB-B567-C43EBCB1C02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7A7-40EB-B567-C43EBCB1C02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6'!$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26'!$B$6:$B$24</c:f>
              <c:numCache>
                <c:formatCode>0.0</c:formatCode>
                <c:ptCount val="19"/>
                <c:pt idx="0">
                  <c:v>0.40512072597634102</c:v>
                </c:pt>
                <c:pt idx="1">
                  <c:v>0.71301247771835996</c:v>
                </c:pt>
                <c:pt idx="2">
                  <c:v>0.72921730675741403</c:v>
                </c:pt>
                <c:pt idx="3">
                  <c:v>0.92367525522605698</c:v>
                </c:pt>
                <c:pt idx="4">
                  <c:v>1.1829525198509201</c:v>
                </c:pt>
                <c:pt idx="5">
                  <c:v>1.4260249554367199</c:v>
                </c:pt>
                <c:pt idx="6">
                  <c:v>2.1552422621941298</c:v>
                </c:pt>
                <c:pt idx="7">
                  <c:v>2.7548209366391201</c:v>
                </c:pt>
                <c:pt idx="8">
                  <c:v>2.9816885431858702</c:v>
                </c:pt>
                <c:pt idx="9">
                  <c:v>4.0350024307243597</c:v>
                </c:pt>
                <c:pt idx="10">
                  <c:v>4.37530384054448</c:v>
                </c:pt>
                <c:pt idx="11">
                  <c:v>5.5906660184735104</c:v>
                </c:pt>
                <c:pt idx="12">
                  <c:v>6.5629557608167204</c:v>
                </c:pt>
                <c:pt idx="13">
                  <c:v>6.7736185383244196</c:v>
                </c:pt>
                <c:pt idx="14">
                  <c:v>6.8060281964025302</c:v>
                </c:pt>
                <c:pt idx="15">
                  <c:v>7.2435585804569804</c:v>
                </c:pt>
                <c:pt idx="16">
                  <c:v>9.3015718684167901</c:v>
                </c:pt>
                <c:pt idx="17">
                  <c:v>13.4824177604926</c:v>
                </c:pt>
                <c:pt idx="18">
                  <c:v>18.457300275482101</c:v>
                </c:pt>
              </c:numCache>
            </c:numRef>
          </c:val>
          <c:extLst>
            <c:ext xmlns:c16="http://schemas.microsoft.com/office/drawing/2014/chart" uri="{C3380CC4-5D6E-409C-BE32-E72D297353CC}">
              <c16:uniqueId val="{00000024-27A7-40EB-B567-C43EBCB1C02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C$5</c:f>
              <c:strCache>
                <c:ptCount val="1"/>
                <c:pt idx="0">
                  <c:v>Personal ocupado</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B209-4D9F-9079-08EAD7CF43FE}"/>
              </c:ext>
            </c:extLst>
          </c:dPt>
          <c:dPt>
            <c:idx val="23"/>
            <c:invertIfNegative val="0"/>
            <c:bubble3D val="0"/>
            <c:spPr>
              <a:solidFill>
                <a:srgbClr val="7C878E"/>
              </a:solidFill>
              <a:ln>
                <a:noFill/>
              </a:ln>
              <a:effectLst/>
            </c:spPr>
            <c:extLst>
              <c:ext xmlns:c16="http://schemas.microsoft.com/office/drawing/2014/chart" uri="{C3380CC4-5D6E-409C-BE32-E72D297353CC}">
                <c16:uniqueId val="{00000003-B209-4D9F-9079-08EAD7CF43FE}"/>
              </c:ext>
            </c:extLst>
          </c:dPt>
          <c:dPt>
            <c:idx val="35"/>
            <c:invertIfNegative val="0"/>
            <c:bubble3D val="0"/>
            <c:spPr>
              <a:solidFill>
                <a:srgbClr val="7C878E"/>
              </a:solidFill>
              <a:ln>
                <a:noFill/>
              </a:ln>
              <a:effectLst/>
            </c:spPr>
            <c:extLst>
              <c:ext xmlns:c16="http://schemas.microsoft.com/office/drawing/2014/chart" uri="{C3380CC4-5D6E-409C-BE32-E72D297353CC}">
                <c16:uniqueId val="{00000005-B209-4D9F-9079-08EAD7CF43FE}"/>
              </c:ext>
            </c:extLst>
          </c:dPt>
          <c:dPt>
            <c:idx val="47"/>
            <c:invertIfNegative val="0"/>
            <c:bubble3D val="0"/>
            <c:spPr>
              <a:solidFill>
                <a:srgbClr val="7C878E"/>
              </a:solidFill>
              <a:ln>
                <a:noFill/>
              </a:ln>
              <a:effectLst/>
            </c:spPr>
            <c:extLst>
              <c:ext xmlns:c16="http://schemas.microsoft.com/office/drawing/2014/chart" uri="{C3380CC4-5D6E-409C-BE32-E72D297353CC}">
                <c16:uniqueId val="{00000007-B209-4D9F-9079-08EAD7CF43FE}"/>
              </c:ext>
            </c:extLst>
          </c:dPt>
          <c:dPt>
            <c:idx val="59"/>
            <c:invertIfNegative val="0"/>
            <c:bubble3D val="0"/>
            <c:spPr>
              <a:solidFill>
                <a:srgbClr val="7C878E"/>
              </a:solidFill>
              <a:ln>
                <a:noFill/>
              </a:ln>
              <a:effectLst/>
            </c:spPr>
            <c:extLst>
              <c:ext xmlns:c16="http://schemas.microsoft.com/office/drawing/2014/chart" uri="{C3380CC4-5D6E-409C-BE32-E72D297353CC}">
                <c16:uniqueId val="{00000009-B209-4D9F-9079-08EAD7CF43FE}"/>
              </c:ext>
            </c:extLst>
          </c:dPt>
          <c:dPt>
            <c:idx val="71"/>
            <c:invertIfNegative val="0"/>
            <c:bubble3D val="0"/>
            <c:spPr>
              <a:solidFill>
                <a:srgbClr val="7C878E"/>
              </a:solidFill>
              <a:ln>
                <a:noFill/>
              </a:ln>
              <a:effectLst/>
            </c:spPr>
            <c:extLst>
              <c:ext xmlns:c16="http://schemas.microsoft.com/office/drawing/2014/chart" uri="{C3380CC4-5D6E-409C-BE32-E72D297353CC}">
                <c16:uniqueId val="{0000000B-B209-4D9F-9079-08EAD7CF43FE}"/>
              </c:ext>
            </c:extLst>
          </c:dPt>
          <c:dPt>
            <c:idx val="83"/>
            <c:invertIfNegative val="0"/>
            <c:bubble3D val="0"/>
            <c:spPr>
              <a:solidFill>
                <a:srgbClr val="7C878E"/>
              </a:solidFill>
              <a:ln>
                <a:noFill/>
              </a:ln>
              <a:effectLst/>
            </c:spPr>
            <c:extLst>
              <c:ext xmlns:c16="http://schemas.microsoft.com/office/drawing/2014/chart" uri="{C3380CC4-5D6E-409C-BE32-E72D297353CC}">
                <c16:uniqueId val="{0000000D-B209-4D9F-9079-08EAD7CF43FE}"/>
              </c:ext>
            </c:extLst>
          </c:dPt>
          <c:dPt>
            <c:idx val="95"/>
            <c:invertIfNegative val="0"/>
            <c:bubble3D val="0"/>
            <c:spPr>
              <a:solidFill>
                <a:srgbClr val="7C878E"/>
              </a:solidFill>
              <a:ln>
                <a:noFill/>
              </a:ln>
              <a:effectLst/>
            </c:spPr>
            <c:extLst>
              <c:ext xmlns:c16="http://schemas.microsoft.com/office/drawing/2014/chart" uri="{C3380CC4-5D6E-409C-BE32-E72D297353CC}">
                <c16:uniqueId val="{0000000F-B209-4D9F-9079-08EAD7CF43FE}"/>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B209-4D9F-9079-08EAD7CF43FE}"/>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B209-4D9F-9079-08EAD7CF43FE}"/>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B209-4D9F-9079-08EAD7CF43FE}"/>
              </c:ext>
            </c:extLst>
          </c:dPt>
          <c:cat>
            <c:multiLvlStrRef>
              <c:f>'F127'!$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7'!$C$6:$C$137</c:f>
              <c:numCache>
                <c:formatCode>#,##0</c:formatCode>
                <c:ptCount val="132"/>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pt idx="127">
                  <c:v>224455</c:v>
                </c:pt>
                <c:pt idx="128">
                  <c:v>228454</c:v>
                </c:pt>
                <c:pt idx="129">
                  <c:v>225632</c:v>
                </c:pt>
                <c:pt idx="130">
                  <c:v>224823</c:v>
                </c:pt>
                <c:pt idx="131">
                  <c:v>226683</c:v>
                </c:pt>
              </c:numCache>
            </c:numRef>
          </c:val>
          <c:extLst>
            <c:ext xmlns:c16="http://schemas.microsoft.com/office/drawing/2014/chart" uri="{C3380CC4-5D6E-409C-BE32-E72D297353CC}">
              <c16:uniqueId val="{00000016-B209-4D9F-9079-08EAD7CF43F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7'!$D$5</c:f>
              <c:strCache>
                <c:ptCount val="1"/>
                <c:pt idx="0">
                  <c:v>Promedio</c:v>
                </c:pt>
              </c:strCache>
            </c:strRef>
          </c:tx>
          <c:spPr>
            <a:ln w="28575" cap="rnd">
              <a:solidFill>
                <a:srgbClr val="B69630"/>
              </a:solidFill>
              <a:round/>
            </a:ln>
            <a:effectLst/>
          </c:spPr>
          <c:marker>
            <c:symbol val="none"/>
          </c:marker>
          <c:cat>
            <c:multiLvlStrRef>
              <c:f>'F127'!$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7'!$D$6:$D$137</c:f>
              <c:numCache>
                <c:formatCode>#,##0</c:formatCode>
                <c:ptCount val="132"/>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pt idx="127">
                  <c:v>224873</c:v>
                </c:pt>
                <c:pt idx="128">
                  <c:v>225520</c:v>
                </c:pt>
                <c:pt idx="129">
                  <c:v>225834</c:v>
                </c:pt>
                <c:pt idx="130">
                  <c:v>225934</c:v>
                </c:pt>
                <c:pt idx="131">
                  <c:v>226157</c:v>
                </c:pt>
              </c:numCache>
            </c:numRef>
          </c:val>
          <c:smooth val="0"/>
          <c:extLst>
            <c:ext xmlns:c16="http://schemas.microsoft.com/office/drawing/2014/chart" uri="{C3380CC4-5D6E-409C-BE32-E72D297353CC}">
              <c16:uniqueId val="{00000017-B209-4D9F-9079-08EAD7CF43F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8'!$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DD1B-440C-9835-F1506C1B96F4}"/>
              </c:ext>
            </c:extLst>
          </c:dPt>
          <c:dPt>
            <c:idx val="23"/>
            <c:invertIfNegative val="0"/>
            <c:bubble3D val="0"/>
            <c:spPr>
              <a:solidFill>
                <a:srgbClr val="7C878E"/>
              </a:solidFill>
              <a:ln>
                <a:noFill/>
              </a:ln>
              <a:effectLst/>
            </c:spPr>
            <c:extLst>
              <c:ext xmlns:c16="http://schemas.microsoft.com/office/drawing/2014/chart" uri="{C3380CC4-5D6E-409C-BE32-E72D297353CC}">
                <c16:uniqueId val="{00000003-DD1B-440C-9835-F1506C1B96F4}"/>
              </c:ext>
            </c:extLst>
          </c:dPt>
          <c:dPt>
            <c:idx val="35"/>
            <c:invertIfNegative val="0"/>
            <c:bubble3D val="0"/>
            <c:spPr>
              <a:solidFill>
                <a:srgbClr val="7C878E"/>
              </a:solidFill>
              <a:ln>
                <a:noFill/>
              </a:ln>
              <a:effectLst/>
            </c:spPr>
            <c:extLst>
              <c:ext xmlns:c16="http://schemas.microsoft.com/office/drawing/2014/chart" uri="{C3380CC4-5D6E-409C-BE32-E72D297353CC}">
                <c16:uniqueId val="{00000005-DD1B-440C-9835-F1506C1B96F4}"/>
              </c:ext>
            </c:extLst>
          </c:dPt>
          <c:dPt>
            <c:idx val="47"/>
            <c:invertIfNegative val="0"/>
            <c:bubble3D val="0"/>
            <c:spPr>
              <a:solidFill>
                <a:srgbClr val="7C878E"/>
              </a:solidFill>
              <a:ln>
                <a:noFill/>
              </a:ln>
              <a:effectLst/>
            </c:spPr>
            <c:extLst>
              <c:ext xmlns:c16="http://schemas.microsoft.com/office/drawing/2014/chart" uri="{C3380CC4-5D6E-409C-BE32-E72D297353CC}">
                <c16:uniqueId val="{00000007-DD1B-440C-9835-F1506C1B96F4}"/>
              </c:ext>
            </c:extLst>
          </c:dPt>
          <c:dPt>
            <c:idx val="59"/>
            <c:invertIfNegative val="0"/>
            <c:bubble3D val="0"/>
            <c:spPr>
              <a:solidFill>
                <a:srgbClr val="7C878E"/>
              </a:solidFill>
              <a:ln>
                <a:noFill/>
              </a:ln>
              <a:effectLst/>
            </c:spPr>
            <c:extLst>
              <c:ext xmlns:c16="http://schemas.microsoft.com/office/drawing/2014/chart" uri="{C3380CC4-5D6E-409C-BE32-E72D297353CC}">
                <c16:uniqueId val="{00000009-DD1B-440C-9835-F1506C1B96F4}"/>
              </c:ext>
            </c:extLst>
          </c:dPt>
          <c:dPt>
            <c:idx val="71"/>
            <c:invertIfNegative val="0"/>
            <c:bubble3D val="0"/>
            <c:spPr>
              <a:solidFill>
                <a:srgbClr val="7C878E"/>
              </a:solidFill>
              <a:ln>
                <a:noFill/>
              </a:ln>
              <a:effectLst/>
            </c:spPr>
            <c:extLst>
              <c:ext xmlns:c16="http://schemas.microsoft.com/office/drawing/2014/chart" uri="{C3380CC4-5D6E-409C-BE32-E72D297353CC}">
                <c16:uniqueId val="{0000000B-DD1B-440C-9835-F1506C1B96F4}"/>
              </c:ext>
            </c:extLst>
          </c:dPt>
          <c:dPt>
            <c:idx val="83"/>
            <c:invertIfNegative val="0"/>
            <c:bubble3D val="0"/>
            <c:spPr>
              <a:solidFill>
                <a:srgbClr val="7C878E"/>
              </a:solidFill>
              <a:ln>
                <a:noFill/>
              </a:ln>
              <a:effectLst/>
            </c:spPr>
            <c:extLst>
              <c:ext xmlns:c16="http://schemas.microsoft.com/office/drawing/2014/chart" uri="{C3380CC4-5D6E-409C-BE32-E72D297353CC}">
                <c16:uniqueId val="{0000000D-DD1B-440C-9835-F1506C1B96F4}"/>
              </c:ext>
            </c:extLst>
          </c:dPt>
          <c:dPt>
            <c:idx val="95"/>
            <c:invertIfNegative val="0"/>
            <c:bubble3D val="0"/>
            <c:spPr>
              <a:solidFill>
                <a:srgbClr val="7C878E"/>
              </a:solidFill>
              <a:ln>
                <a:noFill/>
              </a:ln>
              <a:effectLst/>
            </c:spPr>
            <c:extLst>
              <c:ext xmlns:c16="http://schemas.microsoft.com/office/drawing/2014/chart" uri="{C3380CC4-5D6E-409C-BE32-E72D297353CC}">
                <c16:uniqueId val="{0000000F-DD1B-440C-9835-F1506C1B96F4}"/>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DD1B-440C-9835-F1506C1B96F4}"/>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DD1B-440C-9835-F1506C1B96F4}"/>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DD1B-440C-9835-F1506C1B96F4}"/>
              </c:ext>
            </c:extLst>
          </c:dPt>
          <c:cat>
            <c:multiLvlStrRef>
              <c:f>'F128'!$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8'!$C$6:$C$137</c:f>
              <c:numCache>
                <c:formatCode>0.0</c:formatCode>
                <c:ptCount val="132"/>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pt idx="127">
                  <c:v>2.2999999999999998</c:v>
                </c:pt>
                <c:pt idx="128">
                  <c:v>3.5</c:v>
                </c:pt>
                <c:pt idx="129">
                  <c:v>1.7</c:v>
                </c:pt>
                <c:pt idx="130">
                  <c:v>0.5</c:v>
                </c:pt>
                <c:pt idx="131">
                  <c:v>1.2</c:v>
                </c:pt>
              </c:numCache>
            </c:numRef>
          </c:val>
          <c:extLst>
            <c:ext xmlns:c16="http://schemas.microsoft.com/office/drawing/2014/chart" uri="{C3380CC4-5D6E-409C-BE32-E72D297353CC}">
              <c16:uniqueId val="{00000016-DD1B-440C-9835-F1506C1B96F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8'!$D$5</c:f>
              <c:strCache>
                <c:ptCount val="1"/>
                <c:pt idx="0">
                  <c:v>Variación promedio</c:v>
                </c:pt>
              </c:strCache>
            </c:strRef>
          </c:tx>
          <c:spPr>
            <a:ln w="28575" cap="rnd">
              <a:solidFill>
                <a:srgbClr val="B69630"/>
              </a:solidFill>
              <a:round/>
            </a:ln>
            <a:effectLst/>
          </c:spPr>
          <c:marker>
            <c:symbol val="none"/>
          </c:marker>
          <c:cat>
            <c:multiLvlStrRef>
              <c:f>'F128'!$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8'!$D$6:$D$137</c:f>
              <c:numCache>
                <c:formatCode>0.0</c:formatCode>
                <c:ptCount val="132"/>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pt idx="127">
                  <c:v>12.9</c:v>
                </c:pt>
                <c:pt idx="128">
                  <c:v>12</c:v>
                </c:pt>
                <c:pt idx="129">
                  <c:v>10.6</c:v>
                </c:pt>
                <c:pt idx="130">
                  <c:v>8.9</c:v>
                </c:pt>
                <c:pt idx="131">
                  <c:v>7.4</c:v>
                </c:pt>
              </c:numCache>
            </c:numRef>
          </c:val>
          <c:smooth val="0"/>
          <c:extLst>
            <c:ext xmlns:c16="http://schemas.microsoft.com/office/drawing/2014/chart" uri="{C3380CC4-5D6E-409C-BE32-E72D297353CC}">
              <c16:uniqueId val="{00000017-DD1B-440C-9835-F1506C1B96F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C95-4207-81B6-3BF4575C1E1A}"/>
              </c:ext>
            </c:extLst>
          </c:dPt>
          <c:dPt>
            <c:idx val="1"/>
            <c:invertIfNegative val="0"/>
            <c:bubble3D val="0"/>
            <c:spPr>
              <a:solidFill>
                <a:srgbClr val="7C878E"/>
              </a:solidFill>
              <a:ln>
                <a:noFill/>
              </a:ln>
              <a:effectLst/>
            </c:spPr>
            <c:extLst>
              <c:ext xmlns:c16="http://schemas.microsoft.com/office/drawing/2014/chart" uri="{C3380CC4-5D6E-409C-BE32-E72D297353CC}">
                <c16:uniqueId val="{00000003-4C95-4207-81B6-3BF4575C1E1A}"/>
              </c:ext>
            </c:extLst>
          </c:dPt>
          <c:dPt>
            <c:idx val="2"/>
            <c:invertIfNegative val="0"/>
            <c:bubble3D val="0"/>
            <c:spPr>
              <a:solidFill>
                <a:srgbClr val="7C878E"/>
              </a:solidFill>
              <a:ln>
                <a:noFill/>
              </a:ln>
              <a:effectLst/>
            </c:spPr>
            <c:extLst>
              <c:ext xmlns:c16="http://schemas.microsoft.com/office/drawing/2014/chart" uri="{C3380CC4-5D6E-409C-BE32-E72D297353CC}">
                <c16:uniqueId val="{00000005-4C95-4207-81B6-3BF4575C1E1A}"/>
              </c:ext>
            </c:extLst>
          </c:dPt>
          <c:dPt>
            <c:idx val="3"/>
            <c:invertIfNegative val="0"/>
            <c:bubble3D val="0"/>
            <c:spPr>
              <a:solidFill>
                <a:srgbClr val="7C878E"/>
              </a:solidFill>
              <a:ln>
                <a:noFill/>
              </a:ln>
              <a:effectLst/>
            </c:spPr>
            <c:extLst>
              <c:ext xmlns:c16="http://schemas.microsoft.com/office/drawing/2014/chart" uri="{C3380CC4-5D6E-409C-BE32-E72D297353CC}">
                <c16:uniqueId val="{00000007-4C95-4207-81B6-3BF4575C1E1A}"/>
              </c:ext>
            </c:extLst>
          </c:dPt>
          <c:dPt>
            <c:idx val="4"/>
            <c:invertIfNegative val="0"/>
            <c:bubble3D val="0"/>
            <c:spPr>
              <a:solidFill>
                <a:srgbClr val="7C878E"/>
              </a:solidFill>
              <a:ln>
                <a:noFill/>
              </a:ln>
              <a:effectLst/>
            </c:spPr>
            <c:extLst>
              <c:ext xmlns:c16="http://schemas.microsoft.com/office/drawing/2014/chart" uri="{C3380CC4-5D6E-409C-BE32-E72D297353CC}">
                <c16:uniqueId val="{00000009-4C95-4207-81B6-3BF4575C1E1A}"/>
              </c:ext>
            </c:extLst>
          </c:dPt>
          <c:dPt>
            <c:idx val="5"/>
            <c:invertIfNegative val="0"/>
            <c:bubble3D val="0"/>
            <c:spPr>
              <a:solidFill>
                <a:srgbClr val="7C878E"/>
              </a:solidFill>
              <a:ln>
                <a:noFill/>
              </a:ln>
              <a:effectLst/>
            </c:spPr>
            <c:extLst>
              <c:ext xmlns:c16="http://schemas.microsoft.com/office/drawing/2014/chart" uri="{C3380CC4-5D6E-409C-BE32-E72D297353CC}">
                <c16:uniqueId val="{0000000B-4C95-4207-81B6-3BF4575C1E1A}"/>
              </c:ext>
            </c:extLst>
          </c:dPt>
          <c:dPt>
            <c:idx val="6"/>
            <c:invertIfNegative val="0"/>
            <c:bubble3D val="0"/>
            <c:spPr>
              <a:solidFill>
                <a:srgbClr val="7C878E"/>
              </a:solidFill>
              <a:ln>
                <a:noFill/>
              </a:ln>
              <a:effectLst/>
            </c:spPr>
            <c:extLst>
              <c:ext xmlns:c16="http://schemas.microsoft.com/office/drawing/2014/chart" uri="{C3380CC4-5D6E-409C-BE32-E72D297353CC}">
                <c16:uniqueId val="{0000000D-4C95-4207-81B6-3BF4575C1E1A}"/>
              </c:ext>
            </c:extLst>
          </c:dPt>
          <c:dPt>
            <c:idx val="7"/>
            <c:invertIfNegative val="0"/>
            <c:bubble3D val="0"/>
            <c:spPr>
              <a:solidFill>
                <a:srgbClr val="7C878E"/>
              </a:solidFill>
              <a:ln>
                <a:noFill/>
              </a:ln>
              <a:effectLst/>
            </c:spPr>
            <c:extLst>
              <c:ext xmlns:c16="http://schemas.microsoft.com/office/drawing/2014/chart" uri="{C3380CC4-5D6E-409C-BE32-E72D297353CC}">
                <c16:uniqueId val="{0000000F-4C95-4207-81B6-3BF4575C1E1A}"/>
              </c:ext>
            </c:extLst>
          </c:dPt>
          <c:dPt>
            <c:idx val="8"/>
            <c:invertIfNegative val="0"/>
            <c:bubble3D val="0"/>
            <c:spPr>
              <a:solidFill>
                <a:srgbClr val="7C878E"/>
              </a:solidFill>
              <a:ln>
                <a:noFill/>
              </a:ln>
              <a:effectLst/>
            </c:spPr>
            <c:extLst>
              <c:ext xmlns:c16="http://schemas.microsoft.com/office/drawing/2014/chart" uri="{C3380CC4-5D6E-409C-BE32-E72D297353CC}">
                <c16:uniqueId val="{00000011-4C95-4207-81B6-3BF4575C1E1A}"/>
              </c:ext>
            </c:extLst>
          </c:dPt>
          <c:dPt>
            <c:idx val="9"/>
            <c:invertIfNegative val="0"/>
            <c:bubble3D val="0"/>
            <c:spPr>
              <a:solidFill>
                <a:srgbClr val="7C878E"/>
              </a:solidFill>
              <a:ln>
                <a:noFill/>
              </a:ln>
              <a:effectLst/>
            </c:spPr>
            <c:extLst>
              <c:ext xmlns:c16="http://schemas.microsoft.com/office/drawing/2014/chart" uri="{C3380CC4-5D6E-409C-BE32-E72D297353CC}">
                <c16:uniqueId val="{00000013-4C95-4207-81B6-3BF4575C1E1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C95-4207-81B6-3BF4575C1E1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C95-4207-81B6-3BF4575C1E1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C95-4207-81B6-3BF4575C1E1A}"/>
              </c:ext>
            </c:extLst>
          </c:dPt>
          <c:dPt>
            <c:idx val="13"/>
            <c:invertIfNegative val="0"/>
            <c:bubble3D val="0"/>
            <c:spPr>
              <a:solidFill>
                <a:srgbClr val="FBBB27"/>
              </a:solidFill>
              <a:ln>
                <a:noFill/>
              </a:ln>
              <a:effectLst/>
            </c:spPr>
            <c:extLst>
              <c:ext xmlns:c16="http://schemas.microsoft.com/office/drawing/2014/chart" uri="{C3380CC4-5D6E-409C-BE32-E72D297353CC}">
                <c16:uniqueId val="{0000001B-4C95-4207-81B6-3BF4575C1E1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C95-4207-81B6-3BF4575C1E1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C95-4207-81B6-3BF4575C1E1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C95-4207-81B6-3BF4575C1E1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C95-4207-81B6-3BF4575C1E1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9'!$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29'!$B$6:$B$24</c:f>
              <c:numCache>
                <c:formatCode>0.0</c:formatCode>
                <c:ptCount val="19"/>
                <c:pt idx="0">
                  <c:v>0.25748318521318198</c:v>
                </c:pt>
                <c:pt idx="1">
                  <c:v>0.67146947179722405</c:v>
                </c:pt>
                <c:pt idx="2">
                  <c:v>0.81357890407436995</c:v>
                </c:pt>
                <c:pt idx="3">
                  <c:v>1.09154662058128</c:v>
                </c:pt>
                <c:pt idx="4">
                  <c:v>1.19098796028886</c:v>
                </c:pt>
                <c:pt idx="5">
                  <c:v>1.5057573073516399</c:v>
                </c:pt>
                <c:pt idx="6">
                  <c:v>2.1769382646236002</c:v>
                </c:pt>
                <c:pt idx="7">
                  <c:v>2.4249966420115001</c:v>
                </c:pt>
                <c:pt idx="8">
                  <c:v>3.1957151104994601</c:v>
                </c:pt>
                <c:pt idx="9">
                  <c:v>3.7863043437144102</c:v>
                </c:pt>
                <c:pt idx="10">
                  <c:v>4.75651457783753</c:v>
                </c:pt>
                <c:pt idx="11">
                  <c:v>5.0421119006791901</c:v>
                </c:pt>
                <c:pt idx="12">
                  <c:v>6.6349364803215503</c:v>
                </c:pt>
                <c:pt idx="13">
                  <c:v>7.2668153478186897</c:v>
                </c:pt>
                <c:pt idx="14">
                  <c:v>7.9543454615222604</c:v>
                </c:pt>
                <c:pt idx="15">
                  <c:v>9.6792135222270002</c:v>
                </c:pt>
                <c:pt idx="16">
                  <c:v>11.8202156998705</c:v>
                </c:pt>
                <c:pt idx="17">
                  <c:v>13.066438163162699</c:v>
                </c:pt>
                <c:pt idx="18">
                  <c:v>14.5218016001016</c:v>
                </c:pt>
              </c:numCache>
            </c:numRef>
          </c:val>
          <c:extLst>
            <c:ext xmlns:c16="http://schemas.microsoft.com/office/drawing/2014/chart" uri="{C3380CC4-5D6E-409C-BE32-E72D297353CC}">
              <c16:uniqueId val="{00000024-4C95-4207-81B6-3BF4575C1E1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0.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1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0.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28.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31.xml.rels><?xml version="1.0" encoding="UTF-8" standalone="yes"?>
<Relationships xmlns="http://schemas.openxmlformats.org/package/2006/relationships"><Relationship Id="rId1" Type="http://schemas.openxmlformats.org/officeDocument/2006/relationships/image" Target="../media/image43.png"/></Relationships>
</file>

<file path=xl/drawings/_rels/drawing132.xml.rels><?xml version="1.0" encoding="UTF-8" standalone="yes"?>
<Relationships xmlns="http://schemas.openxmlformats.org/package/2006/relationships"><Relationship Id="rId3" Type="http://schemas.openxmlformats.org/officeDocument/2006/relationships/chart" Target="../charts/chart102.xml"/><Relationship Id="rId7" Type="http://schemas.openxmlformats.org/officeDocument/2006/relationships/chart" Target="../charts/chart106.xml"/><Relationship Id="rId2" Type="http://schemas.openxmlformats.org/officeDocument/2006/relationships/chart" Target="../charts/chart101.xml"/><Relationship Id="rId1" Type="http://schemas.openxmlformats.org/officeDocument/2006/relationships/chart" Target="../charts/chart100.xml"/><Relationship Id="rId6" Type="http://schemas.openxmlformats.org/officeDocument/2006/relationships/chart" Target="../charts/chart105.xml"/><Relationship Id="rId5" Type="http://schemas.openxmlformats.org/officeDocument/2006/relationships/chart" Target="../charts/chart104.xml"/><Relationship Id="rId4" Type="http://schemas.openxmlformats.org/officeDocument/2006/relationships/chart" Target="../charts/chart103.xml"/></Relationships>
</file>

<file path=xl/drawings/_rels/drawing133.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34.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36.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37.xml.rels><?xml version="1.0" encoding="UTF-8" standalone="yes"?>
<Relationships xmlns="http://schemas.openxmlformats.org/package/2006/relationships"><Relationship Id="rId1" Type="http://schemas.openxmlformats.org/officeDocument/2006/relationships/image" Target="../media/image45.png"/></Relationships>
</file>

<file path=xl/drawings/_rels/drawing138.xml.rels><?xml version="1.0" encoding="UTF-8" standalone="yes"?>
<Relationships xmlns="http://schemas.openxmlformats.org/package/2006/relationships"><Relationship Id="rId1" Type="http://schemas.openxmlformats.org/officeDocument/2006/relationships/image" Target="../media/image46.png"/></Relationships>
</file>

<file path=xl/drawings/_rels/drawing139.xml.rels><?xml version="1.0" encoding="UTF-8" standalone="yes"?>
<Relationships xmlns="http://schemas.openxmlformats.org/package/2006/relationships"><Relationship Id="rId1" Type="http://schemas.openxmlformats.org/officeDocument/2006/relationships/image" Target="../media/image4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61.xml.rels><?xml version="1.0" encoding="UTF-8" standalone="yes"?>
<Relationships xmlns="http://schemas.openxmlformats.org/package/2006/relationships"><Relationship Id="rId1" Type="http://schemas.openxmlformats.org/officeDocument/2006/relationships/image" Target="../media/image23.png"/></Relationships>
</file>

<file path=xl/drawings/_rels/drawing62.xml.rels><?xml version="1.0" encoding="UTF-8" standalone="yes"?>
<Relationships xmlns="http://schemas.openxmlformats.org/package/2006/relationships"><Relationship Id="rId1" Type="http://schemas.openxmlformats.org/officeDocument/2006/relationships/image" Target="../media/image24.png"/></Relationships>
</file>

<file path=xl/drawings/_rels/drawing63.xml.rels><?xml version="1.0" encoding="UTF-8" standalone="yes"?>
<Relationships xmlns="http://schemas.openxmlformats.org/package/2006/relationships"><Relationship Id="rId1" Type="http://schemas.openxmlformats.org/officeDocument/2006/relationships/image" Target="../media/image25.png"/></Relationships>
</file>

<file path=xl/drawings/_rels/drawing6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7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76.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80.xml.rels><?xml version="1.0" encoding="UTF-8" standalone="yes"?>
<Relationships xmlns="http://schemas.openxmlformats.org/package/2006/relationships"><Relationship Id="rId1" Type="http://schemas.openxmlformats.org/officeDocument/2006/relationships/image" Target="../media/image28.png"/></Relationships>
</file>

<file path=xl/drawings/_rels/drawing81.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2.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81.xml"/></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6</xdr:row>
      <xdr:rowOff>28575</xdr:rowOff>
    </xdr:from>
    <xdr:to>
      <xdr:col>8</xdr:col>
      <xdr:colOff>201295</xdr:colOff>
      <xdr:row>25</xdr:row>
      <xdr:rowOff>6350</xdr:rowOff>
    </xdr:to>
    <xdr:pic>
      <xdr:nvPicPr>
        <xdr:cNvPr id="3" name="Imagen 2">
          <a:extLst>
            <a:ext uri="{FF2B5EF4-FFF2-40B4-BE49-F238E27FC236}">
              <a16:creationId xmlns:a16="http://schemas.microsoft.com/office/drawing/2014/main" id="{207C0F5C-A1A1-45CD-A75E-4710F1F6D62B}"/>
            </a:ext>
          </a:extLst>
        </xdr:cNvPr>
        <xdr:cNvPicPr/>
      </xdr:nvPicPr>
      <xdr:blipFill>
        <a:blip xmlns:r="http://schemas.openxmlformats.org/officeDocument/2006/relationships" r:embed="rId1"/>
        <a:stretch>
          <a:fillRect/>
        </a:stretch>
      </xdr:blipFill>
      <xdr:spPr>
        <a:xfrm>
          <a:off x="19050" y="1000125"/>
          <a:ext cx="5973445" cy="3054350"/>
        </a:xfrm>
        <a:prstGeom prst="rect">
          <a:avLst/>
        </a:prstGeom>
        <a:ln>
          <a:solidFill>
            <a:schemeClr val="bg1">
              <a:lumMod val="85000"/>
            </a:schemeClr>
          </a:solid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6</xdr:col>
      <xdr:colOff>152400</xdr:colOff>
      <xdr:row>53</xdr:row>
      <xdr:rowOff>88398</xdr:rowOff>
    </xdr:to>
    <xdr:pic>
      <xdr:nvPicPr>
        <xdr:cNvPr id="2" name="Imagen 1">
          <a:extLst>
            <a:ext uri="{FF2B5EF4-FFF2-40B4-BE49-F238E27FC236}">
              <a16:creationId xmlns:a16="http://schemas.microsoft.com/office/drawing/2014/main" id="{FC500FE5-9B5D-40DE-BB9A-7780976C28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16650" y="952500"/>
          <a:ext cx="7772400" cy="8184648"/>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E9118E60-F24D-4245-99D5-F9B298D16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B236AEC9-BD55-4ED6-9B56-36C63FF55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49AB3A58-90E8-47FE-B115-77531574C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FFE12418-F292-4DA7-A62E-1A5C7D5A0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623AC9C7-B220-4097-9745-4A76359F0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FCE72E10-8C08-4071-A3B9-F7071CDCB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7C6F7721-61DF-4B22-8E67-4A292ABE8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9E760477-B312-4D98-98D2-970BD7CE0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B72BCE8-8930-4987-9C03-A4CEED509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B7E2AB9B-8D0A-437B-B710-98C87920C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8</xdr:col>
      <xdr:colOff>153035</xdr:colOff>
      <xdr:row>30</xdr:row>
      <xdr:rowOff>142875</xdr:rowOff>
    </xdr:to>
    <xdr:pic>
      <xdr:nvPicPr>
        <xdr:cNvPr id="2" name="Imagen 1" descr="Mapa&#10;&#10;Descripción generada automáticamente">
          <a:extLst>
            <a:ext uri="{FF2B5EF4-FFF2-40B4-BE49-F238E27FC236}">
              <a16:creationId xmlns:a16="http://schemas.microsoft.com/office/drawing/2014/main" id="{62C7C2CD-5B38-4147-A5BE-738C0BA31537}"/>
            </a:ext>
          </a:extLst>
        </xdr:cNvPr>
        <xdr:cNvPicPr/>
      </xdr:nvPicPr>
      <xdr:blipFill rotWithShape="1">
        <a:blip xmlns:r="http://schemas.openxmlformats.org/officeDocument/2006/relationships" r:embed="rId1"/>
        <a:srcRect t="1866"/>
        <a:stretch/>
      </xdr:blipFill>
      <xdr:spPr bwMode="auto">
        <a:xfrm>
          <a:off x="0" y="952500"/>
          <a:ext cx="6249035" cy="4191000"/>
        </a:xfrm>
        <a:prstGeom prst="rect">
          <a:avLst/>
        </a:prstGeom>
        <a:ln>
          <a:noFill/>
        </a:ln>
        <a:extLst>
          <a:ext uri="{53640926-AAD7-44D8-BBD7-CCE9431645EC}">
            <a14:shadowObscured xmlns:a14="http://schemas.microsoft.com/office/drawing/2010/main"/>
          </a:ext>
        </a:extLst>
      </xdr:spPr>
    </xdr:pic>
    <xdr:clientData/>
  </xdr:twoCellAnchor>
</xdr:wsDr>
</file>

<file path=xl/drawings/drawing11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BABFE47-171D-4D54-8DA5-8D486F4C9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3BDC16D-14D0-47E0-99E9-5D18572F5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60FAF96D-0063-45BE-BF08-A5916E48A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A599FC7-8253-4F33-9C71-84D020630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B376EC1B-A773-4248-89C6-1BDB9E876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B7876D04-FF5C-42C9-832E-B0AA29958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216AC15-444A-49BF-8956-954AE2B66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8C374FE1-452A-414C-B530-9FFB42E8B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7989D7F-173B-44C0-8AD1-C25984503ADF}"/>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9.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565785</xdr:colOff>
      <xdr:row>35</xdr:row>
      <xdr:rowOff>86360</xdr:rowOff>
    </xdr:to>
    <xdr:pic>
      <xdr:nvPicPr>
        <xdr:cNvPr id="2" name="Imagen 1" descr="Imagen que contiene peine, objeto&#10;&#10;Descripción generada automáticamente">
          <a:extLst>
            <a:ext uri="{FF2B5EF4-FFF2-40B4-BE49-F238E27FC236}">
              <a16:creationId xmlns:a16="http://schemas.microsoft.com/office/drawing/2014/main" id="{CFCA3DA5-CD93-4FA0-9BF6-6551F92DFF2F}"/>
            </a:ext>
          </a:extLst>
        </xdr:cNvPr>
        <xdr:cNvPicPr>
          <a:picLocks noChangeAspect="1"/>
        </xdr:cNvPicPr>
      </xdr:nvPicPr>
      <xdr:blipFill>
        <a:blip xmlns:r="http://schemas.openxmlformats.org/officeDocument/2006/relationships" r:embed="rId1"/>
        <a:stretch>
          <a:fillRect/>
        </a:stretch>
      </xdr:blipFill>
      <xdr:spPr>
        <a:xfrm>
          <a:off x="3524250" y="952500"/>
          <a:ext cx="5899785" cy="510603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10C2FE7E-C982-411E-8485-85CC42F5C18B}"/>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120.xml><?xml version="1.0" encoding="utf-8"?>
<xdr:wsDr xmlns:xdr="http://schemas.openxmlformats.org/drawingml/2006/spreadsheetDrawing" xmlns:a="http://schemas.openxmlformats.org/drawingml/2006/main">
  <xdr:twoCellAnchor>
    <xdr:from>
      <xdr:col>4</xdr:col>
      <xdr:colOff>219075</xdr:colOff>
      <xdr:row>27</xdr:row>
      <xdr:rowOff>142875</xdr:rowOff>
    </xdr:from>
    <xdr:to>
      <xdr:col>4</xdr:col>
      <xdr:colOff>523875</xdr:colOff>
      <xdr:row>28</xdr:row>
      <xdr:rowOff>76200</xdr:rowOff>
    </xdr:to>
    <xdr:sp macro="" textlink="">
      <xdr:nvSpPr>
        <xdr:cNvPr id="2" name="Rectángulo 1">
          <a:extLst>
            <a:ext uri="{FF2B5EF4-FFF2-40B4-BE49-F238E27FC236}">
              <a16:creationId xmlns:a16="http://schemas.microsoft.com/office/drawing/2014/main" id="{4D449A10-3D30-4872-A36B-A9F4F611E495}"/>
            </a:ext>
          </a:extLst>
        </xdr:cNvPr>
        <xdr:cNvSpPr/>
      </xdr:nvSpPr>
      <xdr:spPr>
        <a:xfrm>
          <a:off x="4508500" y="5480050"/>
          <a:ext cx="304800" cy="1206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oneCell">
    <xdr:from>
      <xdr:col>3</xdr:col>
      <xdr:colOff>0</xdr:colOff>
      <xdr:row>5</xdr:row>
      <xdr:rowOff>0</xdr:rowOff>
    </xdr:from>
    <xdr:to>
      <xdr:col>10</xdr:col>
      <xdr:colOff>488950</xdr:colOff>
      <xdr:row>35</xdr:row>
      <xdr:rowOff>24784</xdr:rowOff>
    </xdr:to>
    <xdr:pic>
      <xdr:nvPicPr>
        <xdr:cNvPr id="3" name="Imagen 2">
          <a:extLst>
            <a:ext uri="{FF2B5EF4-FFF2-40B4-BE49-F238E27FC236}">
              <a16:creationId xmlns:a16="http://schemas.microsoft.com/office/drawing/2014/main" id="{74AD009E-099C-4803-96D3-CF93D42853D2}"/>
            </a:ext>
          </a:extLst>
        </xdr:cNvPr>
        <xdr:cNvPicPr>
          <a:picLocks noChangeAspect="1"/>
        </xdr:cNvPicPr>
      </xdr:nvPicPr>
      <xdr:blipFill>
        <a:blip xmlns:r="http://schemas.openxmlformats.org/officeDocument/2006/relationships" r:embed="rId1"/>
        <a:stretch>
          <a:fillRect/>
        </a:stretch>
      </xdr:blipFill>
      <xdr:spPr>
        <a:xfrm>
          <a:off x="3524250" y="952500"/>
          <a:ext cx="5822950" cy="5044459"/>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BD5FBFA-C54F-4C4D-8F4E-F0121526A682}"/>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2.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10</xdr:col>
      <xdr:colOff>610430</xdr:colOff>
      <xdr:row>38</xdr:row>
      <xdr:rowOff>38829</xdr:rowOff>
    </xdr:to>
    <xdr:pic>
      <xdr:nvPicPr>
        <xdr:cNvPr id="2" name="Imagen 1">
          <a:extLst>
            <a:ext uri="{FF2B5EF4-FFF2-40B4-BE49-F238E27FC236}">
              <a16:creationId xmlns:a16="http://schemas.microsoft.com/office/drawing/2014/main" id="{610BBE4B-4D34-449A-9DDF-0AB6B6B570B7}"/>
            </a:ext>
          </a:extLst>
        </xdr:cNvPr>
        <xdr:cNvPicPr>
          <a:picLocks noChangeAspect="1"/>
        </xdr:cNvPicPr>
      </xdr:nvPicPr>
      <xdr:blipFill>
        <a:blip xmlns:r="http://schemas.openxmlformats.org/officeDocument/2006/relationships" r:embed="rId1"/>
        <a:stretch>
          <a:fillRect/>
        </a:stretch>
      </xdr:blipFill>
      <xdr:spPr>
        <a:xfrm>
          <a:off x="3524250" y="1333500"/>
          <a:ext cx="5944430" cy="5220429"/>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546920</xdr:colOff>
      <xdr:row>35</xdr:row>
      <xdr:rowOff>10227</xdr:rowOff>
    </xdr:to>
    <xdr:pic>
      <xdr:nvPicPr>
        <xdr:cNvPr id="2" name="Imagen 1">
          <a:extLst>
            <a:ext uri="{FF2B5EF4-FFF2-40B4-BE49-F238E27FC236}">
              <a16:creationId xmlns:a16="http://schemas.microsoft.com/office/drawing/2014/main" id="{425E173A-50F1-425C-85A6-B295ACEDC20A}"/>
            </a:ext>
          </a:extLst>
        </xdr:cNvPr>
        <xdr:cNvPicPr>
          <a:picLocks noChangeAspect="1"/>
        </xdr:cNvPicPr>
      </xdr:nvPicPr>
      <xdr:blipFill>
        <a:blip xmlns:r="http://schemas.openxmlformats.org/officeDocument/2006/relationships" r:embed="rId1"/>
        <a:stretch>
          <a:fillRect/>
        </a:stretch>
      </xdr:blipFill>
      <xdr:spPr>
        <a:xfrm>
          <a:off x="3524250" y="952500"/>
          <a:ext cx="5880920" cy="5029902"/>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4</xdr:col>
      <xdr:colOff>152400</xdr:colOff>
      <xdr:row>31</xdr:row>
      <xdr:rowOff>129539</xdr:rowOff>
    </xdr:to>
    <xdr:pic>
      <xdr:nvPicPr>
        <xdr:cNvPr id="2" name="Imagen 1">
          <a:extLst>
            <a:ext uri="{FF2B5EF4-FFF2-40B4-BE49-F238E27FC236}">
              <a16:creationId xmlns:a16="http://schemas.microsoft.com/office/drawing/2014/main" id="{7DE9DF3E-4B2A-4541-A8F4-7CE98A4805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0" y="952500"/>
          <a:ext cx="7772400" cy="4663439"/>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twoCellAnchor>
    <xdr:from>
      <xdr:col>4</xdr:col>
      <xdr:colOff>171451</xdr:colOff>
      <xdr:row>28</xdr:row>
      <xdr:rowOff>9524</xdr:rowOff>
    </xdr:from>
    <xdr:to>
      <xdr:col>4</xdr:col>
      <xdr:colOff>600075</xdr:colOff>
      <xdr:row>29</xdr:row>
      <xdr:rowOff>9525</xdr:rowOff>
    </xdr:to>
    <xdr:sp macro="" textlink="">
      <xdr:nvSpPr>
        <xdr:cNvPr id="2" name="Rectángulo 1">
          <a:extLst>
            <a:ext uri="{FF2B5EF4-FFF2-40B4-BE49-F238E27FC236}">
              <a16:creationId xmlns:a16="http://schemas.microsoft.com/office/drawing/2014/main" id="{24FAE992-54C3-4D43-A4C1-36BF9360C5E8}"/>
            </a:ext>
          </a:extLst>
        </xdr:cNvPr>
        <xdr:cNvSpPr/>
      </xdr:nvSpPr>
      <xdr:spPr>
        <a:xfrm>
          <a:off x="4457701" y="5727699"/>
          <a:ext cx="431799" cy="190501"/>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oneCell">
    <xdr:from>
      <xdr:col>3</xdr:col>
      <xdr:colOff>0</xdr:colOff>
      <xdr:row>5</xdr:row>
      <xdr:rowOff>0</xdr:rowOff>
    </xdr:from>
    <xdr:to>
      <xdr:col>10</xdr:col>
      <xdr:colOff>432604</xdr:colOff>
      <xdr:row>33</xdr:row>
      <xdr:rowOff>134047</xdr:rowOff>
    </xdr:to>
    <xdr:pic>
      <xdr:nvPicPr>
        <xdr:cNvPr id="3" name="Imagen 2">
          <a:extLst>
            <a:ext uri="{FF2B5EF4-FFF2-40B4-BE49-F238E27FC236}">
              <a16:creationId xmlns:a16="http://schemas.microsoft.com/office/drawing/2014/main" id="{53F1417B-7068-4542-83F8-809DA62AD96D}"/>
            </a:ext>
          </a:extLst>
        </xdr:cNvPr>
        <xdr:cNvPicPr>
          <a:picLocks noChangeAspect="1"/>
        </xdr:cNvPicPr>
      </xdr:nvPicPr>
      <xdr:blipFill>
        <a:blip xmlns:r="http://schemas.openxmlformats.org/officeDocument/2006/relationships" r:embed="rId1"/>
        <a:stretch>
          <a:fillRect/>
        </a:stretch>
      </xdr:blipFill>
      <xdr:spPr>
        <a:xfrm>
          <a:off x="3524250" y="952500"/>
          <a:ext cx="5766604" cy="4991797"/>
        </a:xfrm>
        <a:prstGeom prst="rect">
          <a:avLst/>
        </a:prstGeom>
      </xdr:spPr>
    </xdr:pic>
    <xdr:clientData/>
  </xdr:twoCellAnchor>
</xdr:wsDr>
</file>

<file path=xl/drawings/drawing126.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4</xdr:col>
      <xdr:colOff>152400</xdr:colOff>
      <xdr:row>31</xdr:row>
      <xdr:rowOff>129539</xdr:rowOff>
    </xdr:to>
    <xdr:pic>
      <xdr:nvPicPr>
        <xdr:cNvPr id="2" name="Imagen 1">
          <a:extLst>
            <a:ext uri="{FF2B5EF4-FFF2-40B4-BE49-F238E27FC236}">
              <a16:creationId xmlns:a16="http://schemas.microsoft.com/office/drawing/2014/main" id="{6C9E8FFD-4BBA-4F59-8D8E-2EB964CE78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0" y="952500"/>
          <a:ext cx="7772400" cy="4663439"/>
        </a:xfrm>
        <a:prstGeom prst="rect">
          <a:avLst/>
        </a:prstGeom>
      </xdr:spPr>
    </xdr:pic>
    <xdr:clientData/>
  </xdr:twoCellAnchor>
</xdr:wsDr>
</file>

<file path=xl/drawings/drawing127.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10</xdr:col>
      <xdr:colOff>743798</xdr:colOff>
      <xdr:row>38</xdr:row>
      <xdr:rowOff>32477</xdr:rowOff>
    </xdr:to>
    <xdr:pic>
      <xdr:nvPicPr>
        <xdr:cNvPr id="2" name="Imagen 1">
          <a:extLst>
            <a:ext uri="{FF2B5EF4-FFF2-40B4-BE49-F238E27FC236}">
              <a16:creationId xmlns:a16="http://schemas.microsoft.com/office/drawing/2014/main" id="{884CA32B-42C0-4F31-B46D-E91F45D1D3E4}"/>
            </a:ext>
          </a:extLst>
        </xdr:cNvPr>
        <xdr:cNvPicPr>
          <a:picLocks noChangeAspect="1"/>
        </xdr:cNvPicPr>
      </xdr:nvPicPr>
      <xdr:blipFill>
        <a:blip xmlns:r="http://schemas.openxmlformats.org/officeDocument/2006/relationships" r:embed="rId1"/>
        <a:stretch>
          <a:fillRect/>
        </a:stretch>
      </xdr:blipFill>
      <xdr:spPr>
        <a:xfrm>
          <a:off x="3524250" y="1524000"/>
          <a:ext cx="6077798" cy="5214077"/>
        </a:xfrm>
        <a:prstGeom prst="rect">
          <a:avLst/>
        </a:prstGeom>
      </xdr:spPr>
    </xdr:pic>
    <xdr:clientData/>
  </xdr:twoCellAnchor>
</xdr:wsDr>
</file>

<file path=xl/drawings/drawing128.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4</xdr:col>
      <xdr:colOff>152400</xdr:colOff>
      <xdr:row>31</xdr:row>
      <xdr:rowOff>129539</xdr:rowOff>
    </xdr:to>
    <xdr:pic>
      <xdr:nvPicPr>
        <xdr:cNvPr id="2" name="Imagen 1">
          <a:extLst>
            <a:ext uri="{FF2B5EF4-FFF2-40B4-BE49-F238E27FC236}">
              <a16:creationId xmlns:a16="http://schemas.microsoft.com/office/drawing/2014/main" id="{EB677079-9833-4184-9B1B-DAD4F0E0FD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0" y="952500"/>
          <a:ext cx="7772400" cy="4663439"/>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3</xdr:col>
      <xdr:colOff>152400</xdr:colOff>
      <xdr:row>44</xdr:row>
      <xdr:rowOff>113965</xdr:rowOff>
    </xdr:to>
    <xdr:pic>
      <xdr:nvPicPr>
        <xdr:cNvPr id="2" name="Imagen 1">
          <a:extLst>
            <a:ext uri="{FF2B5EF4-FFF2-40B4-BE49-F238E27FC236}">
              <a16:creationId xmlns:a16="http://schemas.microsoft.com/office/drawing/2014/main" id="{1C44CE92-C779-4233-9158-2F4A578B32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7772400" cy="675289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6CA778F7-6EC0-48EB-A2C9-1770E7D66784}"/>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130.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4</xdr:col>
      <xdr:colOff>152400</xdr:colOff>
      <xdr:row>31</xdr:row>
      <xdr:rowOff>129539</xdr:rowOff>
    </xdr:to>
    <xdr:pic>
      <xdr:nvPicPr>
        <xdr:cNvPr id="2" name="Imagen 1">
          <a:extLst>
            <a:ext uri="{FF2B5EF4-FFF2-40B4-BE49-F238E27FC236}">
              <a16:creationId xmlns:a16="http://schemas.microsoft.com/office/drawing/2014/main" id="{2ADC9118-E363-4026-8AE4-676E8E4612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0" y="952500"/>
          <a:ext cx="7772400" cy="4663439"/>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3</xdr:col>
      <xdr:colOff>152400</xdr:colOff>
      <xdr:row>44</xdr:row>
      <xdr:rowOff>113965</xdr:rowOff>
    </xdr:to>
    <xdr:pic>
      <xdr:nvPicPr>
        <xdr:cNvPr id="2" name="Imagen 1">
          <a:extLst>
            <a:ext uri="{FF2B5EF4-FFF2-40B4-BE49-F238E27FC236}">
              <a16:creationId xmlns:a16="http://schemas.microsoft.com/office/drawing/2014/main" id="{546B6F42-F7D3-4A20-8733-655D37B001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7772400" cy="6752890"/>
        </a:xfrm>
        <a:prstGeom prst="rect">
          <a:avLst/>
        </a:prstGeom>
      </xdr:spPr>
    </xdr:pic>
    <xdr:clientData/>
  </xdr:twoCellAnchor>
</xdr:wsDr>
</file>

<file path=xl/drawings/drawing132.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33A09587-2FC3-4572-9108-480064E24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1D5FE275-0346-4B4F-BCE8-89B20697C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48133210-705E-418D-8052-88DC77D5E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512DE55C-6ED8-43A3-A293-DB4BE3281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D19E64D4-A22C-475E-A212-56C901F2F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CD97ADD2-615C-433B-8172-D967F065F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3</xdr:row>
      <xdr:rowOff>190499</xdr:rowOff>
    </xdr:from>
    <xdr:to>
      <xdr:col>21</xdr:col>
      <xdr:colOff>419100</xdr:colOff>
      <xdr:row>34</xdr:row>
      <xdr:rowOff>47624</xdr:rowOff>
    </xdr:to>
    <xdr:graphicFrame macro="">
      <xdr:nvGraphicFramePr>
        <xdr:cNvPr id="8" name="Gráfico 7">
          <a:extLst>
            <a:ext uri="{FF2B5EF4-FFF2-40B4-BE49-F238E27FC236}">
              <a16:creationId xmlns:a16="http://schemas.microsoft.com/office/drawing/2014/main" id="{367ED5FE-B1DB-4EAB-9E1C-FA5D5F4BA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089D877F-A5C6-4103-99E2-42873E1BB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4.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1508D655-6685-49BA-9C9A-8AC32DBE3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5.xml><?xml version="1.0" encoding="utf-8"?>
<xdr:wsDr xmlns:xdr="http://schemas.openxmlformats.org/drawingml/2006/spreadsheetDrawing" xmlns:a="http://schemas.openxmlformats.org/drawingml/2006/main">
  <xdr:twoCellAnchor>
    <xdr:from>
      <xdr:col>5</xdr:col>
      <xdr:colOff>752475</xdr:colOff>
      <xdr:row>1</xdr:row>
      <xdr:rowOff>14286</xdr:rowOff>
    </xdr:from>
    <xdr:to>
      <xdr:col>13</xdr:col>
      <xdr:colOff>295275</xdr:colOff>
      <xdr:row>30</xdr:row>
      <xdr:rowOff>9525</xdr:rowOff>
    </xdr:to>
    <xdr:graphicFrame macro="">
      <xdr:nvGraphicFramePr>
        <xdr:cNvPr id="2" name="Gráfico 1">
          <a:extLst>
            <a:ext uri="{FF2B5EF4-FFF2-40B4-BE49-F238E27FC236}">
              <a16:creationId xmlns:a16="http://schemas.microsoft.com/office/drawing/2014/main" id="{5F834B18-B35B-4BEF-97E1-EAAE26E2D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DDFF152-5083-4628-B2C8-E56B7554D8E4}"/>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3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F7A3F44-2F82-4AA6-8949-E1E44056D7BE}"/>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3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F6EAC92-846F-4E2B-BA15-2AFA1AE59BFE}"/>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3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33E9948-AD22-4BB7-8F15-731BA7977728}"/>
            </a:ext>
          </a:extLst>
        </xdr:cNvPr>
        <xdr:cNvPicPr>
          <a:picLocks noChangeAspect="1"/>
        </xdr:cNvPicPr>
      </xdr:nvPicPr>
      <xdr:blipFill>
        <a:blip xmlns:r="http://schemas.openxmlformats.org/officeDocument/2006/relationships" r:embed="rId1"/>
        <a:stretch>
          <a:fillRect/>
        </a:stretch>
      </xdr:blipFill>
      <xdr:spPr>
        <a:xfrm>
          <a:off x="5873750" y="952500"/>
          <a:ext cx="5486400" cy="27432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9DB94A8B-35A1-47CE-97FC-ED0A3CDB5DA9}"/>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10</xdr:col>
      <xdr:colOff>47625</xdr:colOff>
      <xdr:row>6</xdr:row>
      <xdr:rowOff>19050</xdr:rowOff>
    </xdr:from>
    <xdr:ext cx="5486400" cy="3657600"/>
    <xdr:pic>
      <xdr:nvPicPr>
        <xdr:cNvPr id="2" name="Picture 1">
          <a:extLst>
            <a:ext uri="{FF2B5EF4-FFF2-40B4-BE49-F238E27FC236}">
              <a16:creationId xmlns:a16="http://schemas.microsoft.com/office/drawing/2014/main" id="{065527ED-DF3D-47EB-9E73-79B229E97BA6}"/>
            </a:ext>
          </a:extLst>
        </xdr:cNvPr>
        <xdr:cNvPicPr>
          <a:picLocks noChangeAspect="1"/>
        </xdr:cNvPicPr>
      </xdr:nvPicPr>
      <xdr:blipFill>
        <a:blip xmlns:r="http://schemas.openxmlformats.org/officeDocument/2006/relationships" r:embed="rId1"/>
        <a:stretch>
          <a:fillRect/>
        </a:stretch>
      </xdr:blipFill>
      <xdr:spPr>
        <a:xfrm>
          <a:off x="7670800" y="1162050"/>
          <a:ext cx="5486400" cy="36576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0B133B34-8A2B-4C0E-93B6-575F074C7B14}"/>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8805BEF6-9378-4D2F-9F43-613553F47096}"/>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8</xdr:col>
      <xdr:colOff>47625</xdr:colOff>
      <xdr:row>5</xdr:row>
      <xdr:rowOff>171450</xdr:rowOff>
    </xdr:from>
    <xdr:ext cx="5486400" cy="3657600"/>
    <xdr:pic>
      <xdr:nvPicPr>
        <xdr:cNvPr id="2" name="Picture 1">
          <a:extLst>
            <a:ext uri="{FF2B5EF4-FFF2-40B4-BE49-F238E27FC236}">
              <a16:creationId xmlns:a16="http://schemas.microsoft.com/office/drawing/2014/main" id="{4F1D9849-35F7-481B-A7BB-4547AF48CE63}"/>
            </a:ext>
          </a:extLst>
        </xdr:cNvPr>
        <xdr:cNvPicPr>
          <a:picLocks noChangeAspect="1"/>
        </xdr:cNvPicPr>
      </xdr:nvPicPr>
      <xdr:blipFill>
        <a:blip xmlns:r="http://schemas.openxmlformats.org/officeDocument/2006/relationships" r:embed="rId1"/>
        <a:stretch>
          <a:fillRect/>
        </a:stretch>
      </xdr:blipFill>
      <xdr:spPr>
        <a:xfrm>
          <a:off x="6146800" y="1123950"/>
          <a:ext cx="5486400" cy="36576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B7C44494-CADB-4F0D-8D23-B9C945BCD550}"/>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182245</xdr:colOff>
      <xdr:row>24</xdr:row>
      <xdr:rowOff>149225</xdr:rowOff>
    </xdr:to>
    <xdr:pic>
      <xdr:nvPicPr>
        <xdr:cNvPr id="3" name="Imagen 2">
          <a:extLst>
            <a:ext uri="{FF2B5EF4-FFF2-40B4-BE49-F238E27FC236}">
              <a16:creationId xmlns:a16="http://schemas.microsoft.com/office/drawing/2014/main" id="{7185409C-5FE5-47D2-9BF8-219E3782B39B}"/>
            </a:ext>
          </a:extLst>
        </xdr:cNvPr>
        <xdr:cNvPicPr/>
      </xdr:nvPicPr>
      <xdr:blipFill>
        <a:blip xmlns:r="http://schemas.openxmlformats.org/officeDocument/2006/relationships" r:embed="rId1"/>
        <a:stretch>
          <a:fillRect/>
        </a:stretch>
      </xdr:blipFill>
      <xdr:spPr>
        <a:xfrm>
          <a:off x="0" y="1190625"/>
          <a:ext cx="5973445" cy="2901950"/>
        </a:xfrm>
        <a:prstGeom prst="rect">
          <a:avLst/>
        </a:prstGeom>
        <a:ln>
          <a:solidFill>
            <a:schemeClr val="bg1">
              <a:lumMod val="85000"/>
            </a:schemeClr>
          </a:solid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1D3DC78F-2485-4E33-8E11-77F7BB57CBEE}"/>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4AC1BEFF-188E-4A83-AD8C-8B2164415693}"/>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ECD3C1CB-5C0C-434B-872C-FE8813A6FFB9}"/>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B48F428C-DBA9-4F4D-8758-3818A69F6424}"/>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59BF9E0C-E51F-41ED-BAD2-3FE0A04A7E2F}"/>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7</xdr:col>
      <xdr:colOff>571500</xdr:colOff>
      <xdr:row>38</xdr:row>
      <xdr:rowOff>31750</xdr:rowOff>
    </xdr:to>
    <xdr:pic>
      <xdr:nvPicPr>
        <xdr:cNvPr id="2" name="Imagen 1">
          <a:extLst>
            <a:ext uri="{FF2B5EF4-FFF2-40B4-BE49-F238E27FC236}">
              <a16:creationId xmlns:a16="http://schemas.microsoft.com/office/drawing/2014/main" id="{51D2678E-630B-49D9-813E-F0A9D32AE18C}"/>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117"/>
        <a:stretch/>
      </xdr:blipFill>
      <xdr:spPr bwMode="auto">
        <a:xfrm>
          <a:off x="0" y="952500"/>
          <a:ext cx="5905500" cy="5375275"/>
        </a:xfrm>
        <a:prstGeom prst="rect">
          <a:avLst/>
        </a:prstGeom>
        <a:ln>
          <a:noFill/>
        </a:ln>
        <a:extLst>
          <a:ext uri="{53640926-AAD7-44D8-BBD7-CCE9431645EC}">
            <a14:shadowObscured xmlns:a14="http://schemas.microsoft.com/office/drawing/2010/main"/>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7</xdr:col>
      <xdr:colOff>552450</xdr:colOff>
      <xdr:row>37</xdr:row>
      <xdr:rowOff>47625</xdr:rowOff>
    </xdr:to>
    <xdr:pic>
      <xdr:nvPicPr>
        <xdr:cNvPr id="2" name="Imagen 1">
          <a:extLst>
            <a:ext uri="{FF2B5EF4-FFF2-40B4-BE49-F238E27FC236}">
              <a16:creationId xmlns:a16="http://schemas.microsoft.com/office/drawing/2014/main" id="{92FF71DD-D9D0-40DF-9773-BA6A53FFC27F}"/>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35" t="1930" b="1743"/>
        <a:stretch/>
      </xdr:blipFill>
      <xdr:spPr bwMode="auto">
        <a:xfrm>
          <a:off x="0" y="952500"/>
          <a:ext cx="5886450" cy="5229225"/>
        </a:xfrm>
        <a:prstGeom prst="rect">
          <a:avLst/>
        </a:prstGeom>
        <a:ln>
          <a:noFill/>
        </a:ln>
        <a:extLst>
          <a:ext uri="{53640926-AAD7-44D8-BBD7-CCE9431645EC}">
            <a14:shadowObscured xmlns:a14="http://schemas.microsoft.com/office/drawing/2010/main"/>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41</xdr:col>
      <xdr:colOff>0</xdr:colOff>
      <xdr:row>7</xdr:row>
      <xdr:rowOff>0</xdr:rowOff>
    </xdr:from>
    <xdr:to>
      <xdr:col>60</xdr:col>
      <xdr:colOff>62924</xdr:colOff>
      <xdr:row>35</xdr:row>
      <xdr:rowOff>178978</xdr:rowOff>
    </xdr:to>
    <xdr:graphicFrame macro="">
      <xdr:nvGraphicFramePr>
        <xdr:cNvPr id="3" name="Chart 2">
          <a:extLst>
            <a:ext uri="{FF2B5EF4-FFF2-40B4-BE49-F238E27FC236}">
              <a16:creationId xmlns:a16="http://schemas.microsoft.com/office/drawing/2014/main" id="{7774E068-9D83-46D6-80D9-162D3F8A6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5</xdr:col>
      <xdr:colOff>323850</xdr:colOff>
      <xdr:row>29</xdr:row>
      <xdr:rowOff>137795</xdr:rowOff>
    </xdr:to>
    <xdr:pic>
      <xdr:nvPicPr>
        <xdr:cNvPr id="3" name="Imagen 2">
          <a:extLst>
            <a:ext uri="{FF2B5EF4-FFF2-40B4-BE49-F238E27FC236}">
              <a16:creationId xmlns:a16="http://schemas.microsoft.com/office/drawing/2014/main" id="{A55C74E7-B7FC-40EB-A631-98A54EFC6AA7}"/>
            </a:ext>
          </a:extLst>
        </xdr:cNvPr>
        <xdr:cNvPicPr/>
      </xdr:nvPicPr>
      <xdr:blipFill rotWithShape="1">
        <a:blip xmlns:r="http://schemas.openxmlformats.org/officeDocument/2006/relationships" r:embed="rId1"/>
        <a:srcRect t="3986"/>
        <a:stretch/>
      </xdr:blipFill>
      <xdr:spPr bwMode="auto">
        <a:xfrm>
          <a:off x="0" y="1190625"/>
          <a:ext cx="3943350" cy="3700145"/>
        </a:xfrm>
        <a:prstGeom prst="rect">
          <a:avLst/>
        </a:prstGeom>
        <a:ln w="9525" cap="flat" cmpd="sng" algn="ctr">
          <a:solidFill>
            <a:sysClr val="window" lastClr="FFFFFF">
              <a:lumMod val="85000"/>
            </a:sysClr>
          </a:solidFill>
          <a:prstDash val="solid"/>
          <a:round/>
          <a:headEnd type="none" w="med" len="med"/>
          <a:tailEnd type="none" w="med" len="med"/>
        </a:ln>
        <a:extLst>
          <a:ext uri="{53640926-AAD7-44D8-BBD7-CCE9431645EC}">
            <a14:shadowObscured xmlns:a14="http://schemas.microsoft.com/office/drawing/2010/main"/>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9</xdr:col>
      <xdr:colOff>0</xdr:colOff>
      <xdr:row>6</xdr:row>
      <xdr:rowOff>0</xdr:rowOff>
    </xdr:from>
    <xdr:to>
      <xdr:col>24</xdr:col>
      <xdr:colOff>99770</xdr:colOff>
      <xdr:row>31</xdr:row>
      <xdr:rowOff>2223</xdr:rowOff>
    </xdr:to>
    <xdr:graphicFrame macro="">
      <xdr:nvGraphicFramePr>
        <xdr:cNvPr id="4" name="Chart 2">
          <a:extLst>
            <a:ext uri="{FF2B5EF4-FFF2-40B4-BE49-F238E27FC236}">
              <a16:creationId xmlns:a16="http://schemas.microsoft.com/office/drawing/2014/main" id="{9D769958-CC14-42C3-B934-13A2C716C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14286</xdr:colOff>
      <xdr:row>6</xdr:row>
      <xdr:rowOff>9525</xdr:rowOff>
    </xdr:from>
    <xdr:to>
      <xdr:col>11</xdr:col>
      <xdr:colOff>512192</xdr:colOff>
      <xdr:row>40</xdr:row>
      <xdr:rowOff>52657</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9525</xdr:colOff>
      <xdr:row>5</xdr:row>
      <xdr:rowOff>171450</xdr:rowOff>
    </xdr:from>
    <xdr:to>
      <xdr:col>23</xdr:col>
      <xdr:colOff>690876</xdr:colOff>
      <xdr:row>27</xdr:row>
      <xdr:rowOff>142875</xdr:rowOff>
    </xdr:to>
    <xdr:graphicFrame macro="">
      <xdr:nvGraphicFramePr>
        <xdr:cNvPr id="2" name="Gráfico 1">
          <a:extLst>
            <a:ext uri="{FF2B5EF4-FFF2-40B4-BE49-F238E27FC236}">
              <a16:creationId xmlns:a16="http://schemas.microsoft.com/office/drawing/2014/main" id="{56C55E0C-EC22-494E-AD26-8FCFA9F61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3B6025B7-2AF3-4B99-8EF3-FCA462C6C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28C56E90-6EC3-49CB-985B-2705ED9BB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0</xdr:col>
      <xdr:colOff>478154</xdr:colOff>
      <xdr:row>37</xdr:row>
      <xdr:rowOff>120967</xdr:rowOff>
    </xdr:from>
    <xdr:to>
      <xdr:col>18</xdr:col>
      <xdr:colOff>289754</xdr:colOff>
      <xdr:row>50</xdr:row>
      <xdr:rowOff>49267</xdr:rowOff>
    </xdr:to>
    <xdr:graphicFrame macro="">
      <xdr:nvGraphicFramePr>
        <xdr:cNvPr id="2" name="Gráfico 1">
          <a:extLst>
            <a:ext uri="{FF2B5EF4-FFF2-40B4-BE49-F238E27FC236}">
              <a16:creationId xmlns:a16="http://schemas.microsoft.com/office/drawing/2014/main" id="{70B8F671-E8C9-41F3-8162-2997EA6A0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8375079A-2A5F-4E5A-BD0D-227281DDC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C6FD56B6-4BD0-4CE6-A3E5-6B460F21B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654843</xdr:colOff>
      <xdr:row>34</xdr:row>
      <xdr:rowOff>39688</xdr:rowOff>
    </xdr:to>
    <xdr:graphicFrame macro="">
      <xdr:nvGraphicFramePr>
        <xdr:cNvPr id="2" name="Gráfico 1">
          <a:extLst>
            <a:ext uri="{FF2B5EF4-FFF2-40B4-BE49-F238E27FC236}">
              <a16:creationId xmlns:a16="http://schemas.microsoft.com/office/drawing/2014/main" id="{391CF7AF-CC73-448F-8F49-C91266A8C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10DE5C4F-2901-4F9B-8538-ADB48F39A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85736</xdr:colOff>
      <xdr:row>70</xdr:row>
      <xdr:rowOff>90486</xdr:rowOff>
    </xdr:from>
    <xdr:to>
      <xdr:col>12</xdr:col>
      <xdr:colOff>133350</xdr:colOff>
      <xdr:row>84</xdr:row>
      <xdr:rowOff>171449</xdr:rowOff>
    </xdr:to>
    <xdr:graphicFrame macro="">
      <xdr:nvGraphicFramePr>
        <xdr:cNvPr id="2" name="Gráfico 1">
          <a:extLst>
            <a:ext uri="{FF2B5EF4-FFF2-40B4-BE49-F238E27FC236}">
              <a16:creationId xmlns:a16="http://schemas.microsoft.com/office/drawing/2014/main" id="{18400D20-00E4-49CE-8E40-8E0184487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683E53F9-62C8-4598-9EDC-959D96A4F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90D51C0A-0262-45C4-8971-6D71DEBD7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059E6D80-5FCF-4351-B85B-B82A45131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E3786318-FD8F-49A4-9878-8E4B00837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5B74F6E4-405A-4F7C-AC35-BE500CCAB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97F37DA5-7C2A-4F60-A138-1BF22FCED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C680DC34-171F-41EB-B80B-83F4FD2C8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D6938EF3-6120-4D99-A802-5013EB81D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57135EA7-C761-4672-BA27-0BA2CCF19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017211ED-087B-4B53-AC94-7B4EA49C9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AB82371F-C43A-41A1-96D9-AA2E116FB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5</xdr:col>
      <xdr:colOff>53975</xdr:colOff>
      <xdr:row>6</xdr:row>
      <xdr:rowOff>0</xdr:rowOff>
    </xdr:from>
    <xdr:to>
      <xdr:col>12</xdr:col>
      <xdr:colOff>659974</xdr:colOff>
      <xdr:row>34</xdr:row>
      <xdr:rowOff>66002</xdr:rowOff>
    </xdr:to>
    <xdr:graphicFrame macro="">
      <xdr:nvGraphicFramePr>
        <xdr:cNvPr id="2" name="Gráfico 1">
          <a:extLst>
            <a:ext uri="{FF2B5EF4-FFF2-40B4-BE49-F238E27FC236}">
              <a16:creationId xmlns:a16="http://schemas.microsoft.com/office/drawing/2014/main" id="{38AC1A77-870D-4438-87BB-512ABBF32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4</xdr:col>
      <xdr:colOff>671511</xdr:colOff>
      <xdr:row>5</xdr:row>
      <xdr:rowOff>0</xdr:rowOff>
    </xdr:from>
    <xdr:to>
      <xdr:col>11</xdr:col>
      <xdr:colOff>390525</xdr:colOff>
      <xdr:row>21</xdr:row>
      <xdr:rowOff>19050</xdr:rowOff>
    </xdr:to>
    <xdr:graphicFrame macro="">
      <xdr:nvGraphicFramePr>
        <xdr:cNvPr id="2" name="Gráfico 1">
          <a:extLst>
            <a:ext uri="{FF2B5EF4-FFF2-40B4-BE49-F238E27FC236}">
              <a16:creationId xmlns:a16="http://schemas.microsoft.com/office/drawing/2014/main" id="{D067FE95-BAC4-442D-AD6D-49D193981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5</xdr:row>
      <xdr:rowOff>9525</xdr:rowOff>
    </xdr:from>
    <xdr:to>
      <xdr:col>18</xdr:col>
      <xdr:colOff>0</xdr:colOff>
      <xdr:row>31</xdr:row>
      <xdr:rowOff>157163</xdr:rowOff>
    </xdr:to>
    <xdr:graphicFrame macro="">
      <xdr:nvGraphicFramePr>
        <xdr:cNvPr id="3" name="Gráfico 2">
          <a:extLst>
            <a:ext uri="{FF2B5EF4-FFF2-40B4-BE49-F238E27FC236}">
              <a16:creationId xmlns:a16="http://schemas.microsoft.com/office/drawing/2014/main" id="{18AA0F38-60B9-45EE-A8D4-1F5A142A8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3</xdr:col>
      <xdr:colOff>390525</xdr:colOff>
      <xdr:row>5</xdr:row>
      <xdr:rowOff>85725</xdr:rowOff>
    </xdr:from>
    <xdr:to>
      <xdr:col>10</xdr:col>
      <xdr:colOff>190501</xdr:colOff>
      <xdr:row>38</xdr:row>
      <xdr:rowOff>104775</xdr:rowOff>
    </xdr:to>
    <xdr:graphicFrame macro="">
      <xdr:nvGraphicFramePr>
        <xdr:cNvPr id="2" name="Gráfico 1">
          <a:extLst>
            <a:ext uri="{FF2B5EF4-FFF2-40B4-BE49-F238E27FC236}">
              <a16:creationId xmlns:a16="http://schemas.microsoft.com/office/drawing/2014/main" id="{66CA5286-EC34-4366-B962-B36CB0F66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3</xdr:col>
      <xdr:colOff>138111</xdr:colOff>
      <xdr:row>4</xdr:row>
      <xdr:rowOff>138111</xdr:rowOff>
    </xdr:from>
    <xdr:to>
      <xdr:col>10</xdr:col>
      <xdr:colOff>276225</xdr:colOff>
      <xdr:row>37</xdr:row>
      <xdr:rowOff>171450</xdr:rowOff>
    </xdr:to>
    <xdr:graphicFrame macro="">
      <xdr:nvGraphicFramePr>
        <xdr:cNvPr id="2" name="Gráfico 1">
          <a:extLst>
            <a:ext uri="{FF2B5EF4-FFF2-40B4-BE49-F238E27FC236}">
              <a16:creationId xmlns:a16="http://schemas.microsoft.com/office/drawing/2014/main" id="{EF723EE5-B1DC-4467-AF7C-72574163F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50424</xdr:colOff>
      <xdr:row>23</xdr:row>
      <xdr:rowOff>161480</xdr:rowOff>
    </xdr:to>
    <xdr:graphicFrame macro="">
      <xdr:nvGraphicFramePr>
        <xdr:cNvPr id="3" name="Gráfico 2">
          <a:extLst>
            <a:ext uri="{FF2B5EF4-FFF2-40B4-BE49-F238E27FC236}">
              <a16:creationId xmlns:a16="http://schemas.microsoft.com/office/drawing/2014/main" id="{0F8BFA44-BED7-4DFD-A144-1F2BEC507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7</xdr:col>
      <xdr:colOff>200025</xdr:colOff>
      <xdr:row>21</xdr:row>
      <xdr:rowOff>0</xdr:rowOff>
    </xdr:from>
    <xdr:to>
      <xdr:col>17</xdr:col>
      <xdr:colOff>409149</xdr:colOff>
      <xdr:row>35</xdr:row>
      <xdr:rowOff>76200</xdr:rowOff>
    </xdr:to>
    <xdr:graphicFrame macro="">
      <xdr:nvGraphicFramePr>
        <xdr:cNvPr id="2" name="Gráfico 1">
          <a:extLst>
            <a:ext uri="{FF2B5EF4-FFF2-40B4-BE49-F238E27FC236}">
              <a16:creationId xmlns:a16="http://schemas.microsoft.com/office/drawing/2014/main" id="{17481784-301A-4395-82FD-442140B3E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124</xdr:col>
      <xdr:colOff>421642</xdr:colOff>
      <xdr:row>6</xdr:row>
      <xdr:rowOff>0</xdr:rowOff>
    </xdr:from>
    <xdr:to>
      <xdr:col>134</xdr:col>
      <xdr:colOff>265641</xdr:colOff>
      <xdr:row>34</xdr:row>
      <xdr:rowOff>62827</xdr:rowOff>
    </xdr:to>
    <xdr:graphicFrame macro="">
      <xdr:nvGraphicFramePr>
        <xdr:cNvPr id="2" name="Gráfico 1">
          <a:extLst>
            <a:ext uri="{FF2B5EF4-FFF2-40B4-BE49-F238E27FC236}">
              <a16:creationId xmlns:a16="http://schemas.microsoft.com/office/drawing/2014/main" id="{D7C90A14-299B-4BEB-BFC4-0E1761862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7</xdr:col>
      <xdr:colOff>73025</xdr:colOff>
      <xdr:row>6</xdr:row>
      <xdr:rowOff>0</xdr:rowOff>
    </xdr:from>
    <xdr:to>
      <xdr:col>17</xdr:col>
      <xdr:colOff>282149</xdr:colOff>
      <xdr:row>34</xdr:row>
      <xdr:rowOff>62827</xdr:rowOff>
    </xdr:to>
    <xdr:graphicFrame macro="">
      <xdr:nvGraphicFramePr>
        <xdr:cNvPr id="2" name="Gráfico 1">
          <a:extLst>
            <a:ext uri="{FF2B5EF4-FFF2-40B4-BE49-F238E27FC236}">
              <a16:creationId xmlns:a16="http://schemas.microsoft.com/office/drawing/2014/main" id="{10F10198-E642-4742-941A-437057DD2E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6</xdr:col>
      <xdr:colOff>47625</xdr:colOff>
      <xdr:row>6</xdr:row>
      <xdr:rowOff>0</xdr:rowOff>
    </xdr:from>
    <xdr:to>
      <xdr:col>17</xdr:col>
      <xdr:colOff>50374</xdr:colOff>
      <xdr:row>34</xdr:row>
      <xdr:rowOff>72352</xdr:rowOff>
    </xdr:to>
    <xdr:graphicFrame macro="">
      <xdr:nvGraphicFramePr>
        <xdr:cNvPr id="2" name="Gráfico 1">
          <a:extLst>
            <a:ext uri="{FF2B5EF4-FFF2-40B4-BE49-F238E27FC236}">
              <a16:creationId xmlns:a16="http://schemas.microsoft.com/office/drawing/2014/main" id="{61D187EC-4059-4B55-8545-9395F5E84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5</xdr:col>
      <xdr:colOff>73025</xdr:colOff>
      <xdr:row>6</xdr:row>
      <xdr:rowOff>0</xdr:rowOff>
    </xdr:from>
    <xdr:to>
      <xdr:col>16</xdr:col>
      <xdr:colOff>323424</xdr:colOff>
      <xdr:row>34</xdr:row>
      <xdr:rowOff>62827</xdr:rowOff>
    </xdr:to>
    <xdr:graphicFrame macro="">
      <xdr:nvGraphicFramePr>
        <xdr:cNvPr id="2" name="Gráfico 1">
          <a:extLst>
            <a:ext uri="{FF2B5EF4-FFF2-40B4-BE49-F238E27FC236}">
              <a16:creationId xmlns:a16="http://schemas.microsoft.com/office/drawing/2014/main" id="{9BA3D8CA-97B0-498C-BC86-CDEB76E96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5</xdr:col>
      <xdr:colOff>161925</xdr:colOff>
      <xdr:row>6</xdr:row>
      <xdr:rowOff>0</xdr:rowOff>
    </xdr:from>
    <xdr:to>
      <xdr:col>16</xdr:col>
      <xdr:colOff>415499</xdr:colOff>
      <xdr:row>34</xdr:row>
      <xdr:rowOff>62827</xdr:rowOff>
    </xdr:to>
    <xdr:graphicFrame macro="">
      <xdr:nvGraphicFramePr>
        <xdr:cNvPr id="2" name="Gráfico 1">
          <a:extLst>
            <a:ext uri="{FF2B5EF4-FFF2-40B4-BE49-F238E27FC236}">
              <a16:creationId xmlns:a16="http://schemas.microsoft.com/office/drawing/2014/main" id="{34AACE65-D1F5-4D6B-A49D-E8235FD97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10</xdr:col>
      <xdr:colOff>381000</xdr:colOff>
      <xdr:row>6</xdr:row>
      <xdr:rowOff>0</xdr:rowOff>
    </xdr:from>
    <xdr:to>
      <xdr:col>20</xdr:col>
      <xdr:colOff>224999</xdr:colOff>
      <xdr:row>34</xdr:row>
      <xdr:rowOff>62827</xdr:rowOff>
    </xdr:to>
    <xdr:graphicFrame macro="">
      <xdr:nvGraphicFramePr>
        <xdr:cNvPr id="2" name="Gráfico 1">
          <a:extLst>
            <a:ext uri="{FF2B5EF4-FFF2-40B4-BE49-F238E27FC236}">
              <a16:creationId xmlns:a16="http://schemas.microsoft.com/office/drawing/2014/main" id="{4526B0CD-A94F-4AF6-B11E-C229B941D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81025</xdr:colOff>
      <xdr:row>6</xdr:row>
      <xdr:rowOff>14285</xdr:rowOff>
    </xdr:from>
    <xdr:to>
      <xdr:col>10</xdr:col>
      <xdr:colOff>180975</xdr:colOff>
      <xdr:row>39</xdr:row>
      <xdr:rowOff>47624</xdr:rowOff>
    </xdr:to>
    <xdr:graphicFrame macro="">
      <xdr:nvGraphicFramePr>
        <xdr:cNvPr id="4" name="Gráfico 3">
          <a:extLst>
            <a:ext uri="{FF2B5EF4-FFF2-40B4-BE49-F238E27FC236}">
              <a16:creationId xmlns:a16="http://schemas.microsoft.com/office/drawing/2014/main" id="{92DA3A1F-1CA8-464D-B590-FC42CC30C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D4C19871-6F91-4934-97D8-B81352BC6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BA2B9EE8-1C28-44B6-8D4C-F5CB86ADE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6D9505EE-EE49-4DE5-B3B9-470E4F0E1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BDD5C30B-2DF2-478A-83D3-CF03E2532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4F0AA06-531D-4FBA-8C2E-98911519DA8C}"/>
            </a:ext>
          </a:extLst>
        </xdr:cNvPr>
        <xdr:cNvPicPr>
          <a:picLocks noChangeAspect="1"/>
        </xdr:cNvPicPr>
      </xdr:nvPicPr>
      <xdr:blipFill>
        <a:blip xmlns:r="http://schemas.openxmlformats.org/officeDocument/2006/relationships" r:embed="rId1"/>
        <a:stretch>
          <a:fillRect/>
        </a:stretch>
      </xdr:blipFill>
      <xdr:spPr>
        <a:xfrm>
          <a:off x="4000500" y="952500"/>
          <a:ext cx="5486400" cy="2743200"/>
        </a:xfrm>
        <a:prstGeom prst="rect">
          <a:avLst/>
        </a:prstGeom>
      </xdr:spPr>
    </xdr:pic>
    <xdr:clientData/>
  </xdr:oneCellAnchor>
</xdr:wsDr>
</file>

<file path=xl/drawings/drawing62.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2BF41D93-8325-4F02-B154-87FE81FFD302}"/>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63.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AB1121A3-F531-4D56-BB9B-F32CCCDEF9B0}"/>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64.xml><?xml version="1.0" encoding="utf-8"?>
<xdr:wsDr xmlns:xdr="http://schemas.openxmlformats.org/drawingml/2006/spreadsheetDrawing" xmlns:a="http://schemas.openxmlformats.org/drawingml/2006/main">
  <xdr:twoCellAnchor>
    <xdr:from>
      <xdr:col>1</xdr:col>
      <xdr:colOff>30481</xdr:colOff>
      <xdr:row>22</xdr:row>
      <xdr:rowOff>60960</xdr:rowOff>
    </xdr:from>
    <xdr:to>
      <xdr:col>8</xdr:col>
      <xdr:colOff>420087</xdr:colOff>
      <xdr:row>42</xdr:row>
      <xdr:rowOff>23611</xdr:rowOff>
    </xdr:to>
    <xdr:graphicFrame macro="">
      <xdr:nvGraphicFramePr>
        <xdr:cNvPr id="2" name="Gráfico 1">
          <a:extLst>
            <a:ext uri="{FF2B5EF4-FFF2-40B4-BE49-F238E27FC236}">
              <a16:creationId xmlns:a16="http://schemas.microsoft.com/office/drawing/2014/main" id="{57ED605D-9094-4E9A-88A2-318CFE265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4</xdr:col>
      <xdr:colOff>78933</xdr:colOff>
      <xdr:row>2</xdr:row>
      <xdr:rowOff>129539</xdr:rowOff>
    </xdr:from>
    <xdr:to>
      <xdr:col>11</xdr:col>
      <xdr:colOff>298007</xdr:colOff>
      <xdr:row>33</xdr:row>
      <xdr:rowOff>5714</xdr:rowOff>
    </xdr:to>
    <xdr:graphicFrame macro="">
      <xdr:nvGraphicFramePr>
        <xdr:cNvPr id="2" name="Gráfico 1">
          <a:extLst>
            <a:ext uri="{FF2B5EF4-FFF2-40B4-BE49-F238E27FC236}">
              <a16:creationId xmlns:a16="http://schemas.microsoft.com/office/drawing/2014/main" id="{51D08059-2D2E-412A-8A7E-22A09EA56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30</xdr:row>
      <xdr:rowOff>56966</xdr:rowOff>
    </xdr:to>
    <xdr:graphicFrame macro="">
      <xdr:nvGraphicFramePr>
        <xdr:cNvPr id="2" name="Gráfico 1">
          <a:extLst>
            <a:ext uri="{FF2B5EF4-FFF2-40B4-BE49-F238E27FC236}">
              <a16:creationId xmlns:a16="http://schemas.microsoft.com/office/drawing/2014/main" id="{5CDE6F29-5E37-4470-A93A-9343E28A8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2</xdr:col>
      <xdr:colOff>738438</xdr:colOff>
      <xdr:row>2</xdr:row>
      <xdr:rowOff>7620</xdr:rowOff>
    </xdr:from>
    <xdr:to>
      <xdr:col>10</xdr:col>
      <xdr:colOff>198120</xdr:colOff>
      <xdr:row>28</xdr:row>
      <xdr:rowOff>30480</xdr:rowOff>
    </xdr:to>
    <xdr:graphicFrame macro="">
      <xdr:nvGraphicFramePr>
        <xdr:cNvPr id="2" name="Gráfico 1">
          <a:extLst>
            <a:ext uri="{FF2B5EF4-FFF2-40B4-BE49-F238E27FC236}">
              <a16:creationId xmlns:a16="http://schemas.microsoft.com/office/drawing/2014/main" id="{FB42A139-0104-4CD7-AD9E-750015071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3</xdr:col>
      <xdr:colOff>36650</xdr:colOff>
      <xdr:row>2</xdr:row>
      <xdr:rowOff>122280</xdr:rowOff>
    </xdr:from>
    <xdr:to>
      <xdr:col>11</xdr:col>
      <xdr:colOff>72030</xdr:colOff>
      <xdr:row>25</xdr:row>
      <xdr:rowOff>145787</xdr:rowOff>
    </xdr:to>
    <xdr:graphicFrame macro="">
      <xdr:nvGraphicFramePr>
        <xdr:cNvPr id="2" name="Gráfico 1">
          <a:extLst>
            <a:ext uri="{FF2B5EF4-FFF2-40B4-BE49-F238E27FC236}">
              <a16:creationId xmlns:a16="http://schemas.microsoft.com/office/drawing/2014/main" id="{7B524672-50D7-447B-B419-22A219F28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DA97E266-7A16-4DC5-B90B-EDC698DE1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752475</xdr:colOff>
      <xdr:row>4</xdr:row>
      <xdr:rowOff>171450</xdr:rowOff>
    </xdr:from>
    <xdr:to>
      <xdr:col>14</xdr:col>
      <xdr:colOff>752475</xdr:colOff>
      <xdr:row>31</xdr:row>
      <xdr:rowOff>128588</xdr:rowOff>
    </xdr:to>
    <xdr:graphicFrame macro="">
      <xdr:nvGraphicFramePr>
        <xdr:cNvPr id="3" name="Gráfico 2">
          <a:extLst>
            <a:ext uri="{FF2B5EF4-FFF2-40B4-BE49-F238E27FC236}">
              <a16:creationId xmlns:a16="http://schemas.microsoft.com/office/drawing/2014/main" id="{62403738-E6F5-4874-B5E2-A77786275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3</xdr:col>
      <xdr:colOff>152400</xdr:colOff>
      <xdr:row>2</xdr:row>
      <xdr:rowOff>19049</xdr:rowOff>
    </xdr:from>
    <xdr:to>
      <xdr:col>11</xdr:col>
      <xdr:colOff>419100</xdr:colOff>
      <xdr:row>21</xdr:row>
      <xdr:rowOff>85724</xdr:rowOff>
    </xdr:to>
    <xdr:graphicFrame macro="">
      <xdr:nvGraphicFramePr>
        <xdr:cNvPr id="2" name="Gráfico 1">
          <a:extLst>
            <a:ext uri="{FF2B5EF4-FFF2-40B4-BE49-F238E27FC236}">
              <a16:creationId xmlns:a16="http://schemas.microsoft.com/office/drawing/2014/main" id="{03BECAC4-249B-4889-948E-E45789964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B3E52CEC-F62B-4E95-B311-CBDE06F25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7111ACDD-BB6C-435E-9982-2FC11C198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88217C2B-DB8D-4109-9EF5-E89AF8FF5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6089EFE-96C7-42AB-B763-E5A25B3F6676}"/>
            </a:ext>
          </a:extLst>
        </xdr:cNvPr>
        <xdr:cNvPicPr>
          <a:picLocks noChangeAspect="1"/>
        </xdr:cNvPicPr>
      </xdr:nvPicPr>
      <xdr:blipFill>
        <a:blip xmlns:r="http://schemas.openxmlformats.org/officeDocument/2006/relationships" r:embed="rId1"/>
        <a:stretch>
          <a:fillRect/>
        </a:stretch>
      </xdr:blipFill>
      <xdr:spPr>
        <a:xfrm>
          <a:off x="7334250" y="952500"/>
          <a:ext cx="5486400" cy="2743200"/>
        </a:xfrm>
        <a:prstGeom prst="rect">
          <a:avLst/>
        </a:prstGeom>
      </xdr:spPr>
    </xdr:pic>
    <xdr:clientData/>
  </xdr:oneCellAnchor>
</xdr:wsDr>
</file>

<file path=xl/drawings/drawing7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6F5DA51-CED5-4074-BC5B-DB82F4689A2B}"/>
            </a:ext>
          </a:extLst>
        </xdr:cNvPr>
        <xdr:cNvPicPr>
          <a:picLocks noChangeAspect="1"/>
        </xdr:cNvPicPr>
      </xdr:nvPicPr>
      <xdr:blipFill>
        <a:blip xmlns:r="http://schemas.openxmlformats.org/officeDocument/2006/relationships" r:embed="rId1"/>
        <a:stretch>
          <a:fillRect/>
        </a:stretch>
      </xdr:blipFill>
      <xdr:spPr>
        <a:xfrm>
          <a:off x="5207000" y="952500"/>
          <a:ext cx="5486400" cy="2743200"/>
        </a:xfrm>
        <a:prstGeom prst="rect">
          <a:avLst/>
        </a:prstGeom>
      </xdr:spPr>
    </xdr:pic>
    <xdr:clientData/>
  </xdr:oneCellAnchor>
</xdr:wsDr>
</file>

<file path=xl/drawings/drawing76.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36C993A1-CEC3-4212-AC99-5BBF07B7B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DCB296B0-4DEB-4729-B37A-76A7CA47A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2827</xdr:rowOff>
    </xdr:to>
    <xdr:graphicFrame macro="">
      <xdr:nvGraphicFramePr>
        <xdr:cNvPr id="2" name="Gráfico 1">
          <a:extLst>
            <a:ext uri="{FF2B5EF4-FFF2-40B4-BE49-F238E27FC236}">
              <a16:creationId xmlns:a16="http://schemas.microsoft.com/office/drawing/2014/main" id="{299B4CE3-00A6-4D86-991C-46C410A54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21525</xdr:colOff>
      <xdr:row>30</xdr:row>
      <xdr:rowOff>83225</xdr:rowOff>
    </xdr:to>
    <xdr:graphicFrame macro="">
      <xdr:nvGraphicFramePr>
        <xdr:cNvPr id="3" name="Gráfico 2">
          <a:extLst>
            <a:ext uri="{FF2B5EF4-FFF2-40B4-BE49-F238E27FC236}">
              <a16:creationId xmlns:a16="http://schemas.microsoft.com/office/drawing/2014/main" id="{4EF4C796-60AD-4D7F-A60F-2A97CB1F2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21525</xdr:colOff>
      <xdr:row>30</xdr:row>
      <xdr:rowOff>83225</xdr:rowOff>
    </xdr:to>
    <xdr:graphicFrame macro="">
      <xdr:nvGraphicFramePr>
        <xdr:cNvPr id="4" name="Gráfico 3">
          <a:extLst>
            <a:ext uri="{FF2B5EF4-FFF2-40B4-BE49-F238E27FC236}">
              <a16:creationId xmlns:a16="http://schemas.microsoft.com/office/drawing/2014/main" id="{A419E96C-CF88-4304-B177-33553CC1C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C73055FD-E808-4DFF-8D85-1A8242BEF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B37CD3DE-31B9-4784-998A-60E0DA74D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6</xdr:col>
      <xdr:colOff>514350</xdr:colOff>
      <xdr:row>275</xdr:row>
      <xdr:rowOff>0</xdr:rowOff>
    </xdr:from>
    <xdr:to>
      <xdr:col>17</xdr:col>
      <xdr:colOff>652125</xdr:colOff>
      <xdr:row>300</xdr:row>
      <xdr:rowOff>133075</xdr:rowOff>
    </xdr:to>
    <xdr:graphicFrame macro="">
      <xdr:nvGraphicFramePr>
        <xdr:cNvPr id="2" name="Gráfico 1">
          <a:extLst>
            <a:ext uri="{FF2B5EF4-FFF2-40B4-BE49-F238E27FC236}">
              <a16:creationId xmlns:a16="http://schemas.microsoft.com/office/drawing/2014/main" id="{498C5E3D-9CA8-4921-A846-2C3FE0406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5</xdr:col>
      <xdr:colOff>0</xdr:colOff>
      <xdr:row>53</xdr:row>
      <xdr:rowOff>142875</xdr:rowOff>
    </xdr:from>
    <xdr:ext cx="5486400" cy="2743200"/>
    <xdr:pic>
      <xdr:nvPicPr>
        <xdr:cNvPr id="2" name="Picture 1">
          <a:extLst>
            <a:ext uri="{FF2B5EF4-FFF2-40B4-BE49-F238E27FC236}">
              <a16:creationId xmlns:a16="http://schemas.microsoft.com/office/drawing/2014/main" id="{D03A0987-E321-4FEC-9B12-058E73AD9957}"/>
            </a:ext>
          </a:extLst>
        </xdr:cNvPr>
        <xdr:cNvPicPr>
          <a:picLocks noChangeAspect="1"/>
        </xdr:cNvPicPr>
      </xdr:nvPicPr>
      <xdr:blipFill>
        <a:blip xmlns:r="http://schemas.openxmlformats.org/officeDocument/2006/relationships" r:embed="rId1"/>
        <a:stretch>
          <a:fillRect/>
        </a:stretch>
      </xdr:blipFill>
      <xdr:spPr>
        <a:xfrm>
          <a:off x="3810000" y="11195050"/>
          <a:ext cx="5486400" cy="2743200"/>
        </a:xfrm>
        <a:prstGeom prst="rect">
          <a:avLst/>
        </a:prstGeom>
      </xdr:spPr>
    </xdr:pic>
    <xdr:clientData/>
  </xdr:oneCellAnchor>
</xdr:wsDr>
</file>

<file path=xl/drawings/drawing80.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59F00DDE-1227-4087-98EE-79A20C5ED357}"/>
            </a:ext>
          </a:extLst>
        </xdr:cNvPr>
        <xdr:cNvPicPr>
          <a:picLocks noChangeAspect="1"/>
        </xdr:cNvPicPr>
      </xdr:nvPicPr>
      <xdr:blipFill>
        <a:blip xmlns:r="http://schemas.openxmlformats.org/officeDocument/2006/relationships" r:embed="rId1"/>
        <a:stretch>
          <a:fillRect/>
        </a:stretch>
      </xdr:blipFill>
      <xdr:spPr>
        <a:xfrm>
          <a:off x="2432050" y="952500"/>
          <a:ext cx="5486400" cy="2743200"/>
        </a:xfrm>
        <a:prstGeom prst="rect">
          <a:avLst/>
        </a:prstGeom>
      </xdr:spPr>
    </xdr:pic>
    <xdr:clientData/>
  </xdr:oneCellAnchor>
</xdr:wsDr>
</file>

<file path=xl/drawings/drawing81.xml><?xml version="1.0" encoding="utf-8"?>
<xdr:wsDr xmlns:xdr="http://schemas.openxmlformats.org/drawingml/2006/spreadsheetDrawing" xmlns:a="http://schemas.openxmlformats.org/drawingml/2006/main">
  <xdr:oneCellAnchor>
    <xdr:from>
      <xdr:col>3</xdr:col>
      <xdr:colOff>323849</xdr:colOff>
      <xdr:row>0</xdr:row>
      <xdr:rowOff>142875</xdr:rowOff>
    </xdr:from>
    <xdr:ext cx="5667375" cy="3532584"/>
    <xdr:pic>
      <xdr:nvPicPr>
        <xdr:cNvPr id="2" name="Picture 1">
          <a:extLst>
            <a:ext uri="{FF2B5EF4-FFF2-40B4-BE49-F238E27FC236}">
              <a16:creationId xmlns:a16="http://schemas.microsoft.com/office/drawing/2014/main" id="{4B1B9988-351D-4083-956E-DC5E56FE4E80}"/>
            </a:ext>
          </a:extLst>
        </xdr:cNvPr>
        <xdr:cNvPicPr>
          <a:picLocks noChangeAspect="1"/>
        </xdr:cNvPicPr>
      </xdr:nvPicPr>
      <xdr:blipFill>
        <a:blip xmlns:r="http://schemas.openxmlformats.org/officeDocument/2006/relationships" r:embed="rId1"/>
        <a:stretch>
          <a:fillRect/>
        </a:stretch>
      </xdr:blipFill>
      <xdr:spPr>
        <a:xfrm>
          <a:off x="4940299" y="146050"/>
          <a:ext cx="5667375" cy="3532584"/>
        </a:xfrm>
        <a:prstGeom prst="rect">
          <a:avLst/>
        </a:prstGeom>
      </xdr:spPr>
    </xdr:pic>
    <xdr:clientData/>
  </xdr:oneCellAnchor>
</xdr:wsDr>
</file>

<file path=xl/drawings/drawing82.xml><?xml version="1.0" encoding="utf-8"?>
<xdr:wsDr xmlns:xdr="http://schemas.openxmlformats.org/drawingml/2006/spreadsheetDrawing" xmlns:a="http://schemas.openxmlformats.org/drawingml/2006/main">
  <xdr:twoCellAnchor>
    <xdr:from>
      <xdr:col>4</xdr:col>
      <xdr:colOff>536575</xdr:colOff>
      <xdr:row>21</xdr:row>
      <xdr:rowOff>73025</xdr:rowOff>
    </xdr:from>
    <xdr:to>
      <xdr:col>12</xdr:col>
      <xdr:colOff>380575</xdr:colOff>
      <xdr:row>51</xdr:row>
      <xdr:rowOff>118025</xdr:rowOff>
    </xdr:to>
    <xdr:graphicFrame macro="">
      <xdr:nvGraphicFramePr>
        <xdr:cNvPr id="2" name="Gráfico 1">
          <a:extLst>
            <a:ext uri="{FF2B5EF4-FFF2-40B4-BE49-F238E27FC236}">
              <a16:creationId xmlns:a16="http://schemas.microsoft.com/office/drawing/2014/main" id="{F881B904-213D-4BC3-8DB0-FBA6CA5B9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7687</xdr:colOff>
      <xdr:row>37</xdr:row>
      <xdr:rowOff>57150</xdr:rowOff>
    </xdr:from>
    <xdr:to>
      <xdr:col>19</xdr:col>
      <xdr:colOff>547687</xdr:colOff>
      <xdr:row>51</xdr:row>
      <xdr:rowOff>133350</xdr:rowOff>
    </xdr:to>
    <xdr:graphicFrame macro="">
      <xdr:nvGraphicFramePr>
        <xdr:cNvPr id="3" name="Gráfico 2">
          <a:extLst>
            <a:ext uri="{FF2B5EF4-FFF2-40B4-BE49-F238E27FC236}">
              <a16:creationId xmlns:a16="http://schemas.microsoft.com/office/drawing/2014/main" id="{F6D2A68D-5801-4A84-93DB-825AA3765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10</xdr:col>
      <xdr:colOff>571500</xdr:colOff>
      <xdr:row>6</xdr:row>
      <xdr:rowOff>0</xdr:rowOff>
    </xdr:from>
    <xdr:to>
      <xdr:col>18</xdr:col>
      <xdr:colOff>571074</xdr:colOff>
      <xdr:row>34</xdr:row>
      <xdr:rowOff>72352</xdr:rowOff>
    </xdr:to>
    <xdr:graphicFrame macro="">
      <xdr:nvGraphicFramePr>
        <xdr:cNvPr id="2" name="Gráfico 1">
          <a:extLst>
            <a:ext uri="{FF2B5EF4-FFF2-40B4-BE49-F238E27FC236}">
              <a16:creationId xmlns:a16="http://schemas.microsoft.com/office/drawing/2014/main" id="{244DBFCF-8F9F-49E7-A940-16B9CD676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5999</xdr:colOff>
      <xdr:row>34</xdr:row>
      <xdr:rowOff>72352</xdr:rowOff>
    </xdr:to>
    <xdr:graphicFrame macro="">
      <xdr:nvGraphicFramePr>
        <xdr:cNvPr id="2" name="Gráfico 1">
          <a:extLst>
            <a:ext uri="{FF2B5EF4-FFF2-40B4-BE49-F238E27FC236}">
              <a16:creationId xmlns:a16="http://schemas.microsoft.com/office/drawing/2014/main" id="{4DA97A2C-A41D-45A3-93B8-108051A40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10</xdr:col>
      <xdr:colOff>561975</xdr:colOff>
      <xdr:row>6</xdr:row>
      <xdr:rowOff>0</xdr:rowOff>
    </xdr:from>
    <xdr:to>
      <xdr:col>18</xdr:col>
      <xdr:colOff>555199</xdr:colOff>
      <xdr:row>34</xdr:row>
      <xdr:rowOff>72352</xdr:rowOff>
    </xdr:to>
    <xdr:graphicFrame macro="">
      <xdr:nvGraphicFramePr>
        <xdr:cNvPr id="2" name="Gráfico 1">
          <a:extLst>
            <a:ext uri="{FF2B5EF4-FFF2-40B4-BE49-F238E27FC236}">
              <a16:creationId xmlns:a16="http://schemas.microsoft.com/office/drawing/2014/main" id="{3D49D7A6-AC8C-4F3B-A38E-BE47135FB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11</xdr:col>
      <xdr:colOff>85725</xdr:colOff>
      <xdr:row>6</xdr:row>
      <xdr:rowOff>0</xdr:rowOff>
    </xdr:from>
    <xdr:to>
      <xdr:col>18</xdr:col>
      <xdr:colOff>688549</xdr:colOff>
      <xdr:row>34</xdr:row>
      <xdr:rowOff>72352</xdr:rowOff>
    </xdr:to>
    <xdr:graphicFrame macro="">
      <xdr:nvGraphicFramePr>
        <xdr:cNvPr id="2" name="Gráfico 1">
          <a:extLst>
            <a:ext uri="{FF2B5EF4-FFF2-40B4-BE49-F238E27FC236}">
              <a16:creationId xmlns:a16="http://schemas.microsoft.com/office/drawing/2014/main" id="{AA93C35C-D576-41A9-8C6E-6216ABB78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9E16CB80-13CC-4A6A-A0CD-6B493464A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25BBA009-3C7D-4D85-8F11-5541B06BE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26C64FA8-51EA-4F22-978E-95A378E6E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6</xdr:col>
      <xdr:colOff>152400</xdr:colOff>
      <xdr:row>44</xdr:row>
      <xdr:rowOff>113965</xdr:rowOff>
    </xdr:to>
    <xdr:pic>
      <xdr:nvPicPr>
        <xdr:cNvPr id="2" name="Imagen 1">
          <a:extLst>
            <a:ext uri="{FF2B5EF4-FFF2-40B4-BE49-F238E27FC236}">
              <a16:creationId xmlns:a16="http://schemas.microsoft.com/office/drawing/2014/main" id="{597DFDFC-06B5-4A36-A77E-02C29D3C39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49900" y="952500"/>
          <a:ext cx="7772400" cy="6752890"/>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E9674F4C-3D1C-490E-A779-93AE25B36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79227A97-8F29-448D-9C11-DFE0516BF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2C61975E-F773-4D94-830D-72B650C1A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5F954165-7C44-4EA4-A446-59350E7BF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ECC5541C-2707-4B65-A867-A70DFB4B9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F0F46A8C-8037-4E0A-A053-F9EB695AB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D5B70B0A-BB92-435C-B3C5-EA0E2A58A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724ED635-7C19-43D4-B7B3-5D804F84C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D6CBD4C-AF3D-4928-9877-54942234A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A416077B-798E-4F0A-BDA8-8ABCE85FF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uarios/Magnolia/hibridos/Venta%20Hibridos%20jun%202019_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GRAF_IMAIEF_R-Excel%202023_1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S/GRAF_ENEC_R-Excel_2023_1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S/GRAF_EMIM_R-Excel_2023_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S/GRAF_IMMEX_R-Excel_2023_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S/INFONAVIT%20a%20Diciembre%20202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uarios/Roberto/01_DIIEF/documentos/Trimestrales/Remesas/rem4t23/graficasRemesa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uarios/Roberto/01_DIIEF/documentos/Mensuales/SalarioBaseCot/SDBC_ene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refreshError="1"/>
      <sheetData sheetId="1" refreshError="1"/>
      <sheetData sheetId="2" refreshError="1"/>
      <sheetData sheetId="3">
        <row r="4">
          <cell r="E4">
            <v>6.9706223017794902E-2</v>
          </cell>
        </row>
        <row r="5">
          <cell r="E5">
            <v>3.19071605107197E-2</v>
          </cell>
        </row>
        <row r="6">
          <cell r="E6">
            <v>2.2870375188634998E-2</v>
          </cell>
        </row>
        <row r="7">
          <cell r="E7">
            <v>-2.8673540648236399E-3</v>
          </cell>
        </row>
        <row r="8">
          <cell r="E8">
            <v>6.1935544459922803E-2</v>
          </cell>
        </row>
        <row r="9">
          <cell r="E9">
            <v>3.7439186018752603E-2</v>
          </cell>
        </row>
        <row r="10">
          <cell r="E10">
            <v>4.7274672926231401E-2</v>
          </cell>
        </row>
        <row r="11">
          <cell r="E11">
            <v>7.2356010951021302E-2</v>
          </cell>
        </row>
      </sheetData>
      <sheetData sheetId="4">
        <row r="7">
          <cell r="B7" t="str">
            <v>General</v>
          </cell>
        </row>
      </sheetData>
      <sheetData sheetId="5" refreshError="1"/>
      <sheetData sheetId="6">
        <row r="7">
          <cell r="B7" t="str">
            <v>Baja California</v>
          </cell>
        </row>
      </sheetData>
      <sheetData sheetId="7">
        <row r="7">
          <cell r="B7" t="str">
            <v>Nayarit</v>
          </cell>
        </row>
      </sheetData>
      <sheetData sheetId="8">
        <row r="7">
          <cell r="B7" t="str">
            <v>Guerrero</v>
          </cell>
        </row>
      </sheetData>
      <sheetData sheetId="9">
        <row r="6">
          <cell r="B6" t="str">
            <v>Estado</v>
          </cell>
        </row>
      </sheetData>
      <sheetData sheetId="10">
        <row r="7">
          <cell r="B7" t="str">
            <v>Colima</v>
          </cell>
        </row>
      </sheetData>
      <sheetData sheetId="11">
        <row r="7">
          <cell r="B7" t="str">
            <v>Campeche</v>
          </cell>
        </row>
      </sheetData>
      <sheetData sheetId="12">
        <row r="7">
          <cell r="B7" t="str">
            <v>Guanajuato</v>
          </cell>
        </row>
      </sheetData>
      <sheetData sheetId="13">
        <row r="7">
          <cell r="B7" t="str">
            <v>Campech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IST"/>
      <sheetName val="PASTEL"/>
      <sheetName val="RANK"/>
      <sheetName val="Texto"/>
      <sheetName val="Pedazos de Texto (NO TOCAR)"/>
      <sheetName val="GRAF_POB"/>
      <sheetName val="RANK_POB"/>
      <sheetName val="Población"/>
    </sheetNames>
    <sheetDataSet>
      <sheetData sheetId="0"/>
      <sheetData sheetId="1"/>
      <sheetData sheetId="2"/>
      <sheetData sheetId="3"/>
      <sheetData sheetId="4"/>
      <sheetData sheetId="5"/>
      <sheetData sheetId="6"/>
      <sheetData sheetId="7"/>
      <sheetData sheetId="8">
        <row r="2">
          <cell r="A2" t="str">
            <v>Aguascalientes</v>
          </cell>
          <cell r="B2">
            <v>1415421</v>
          </cell>
        </row>
        <row r="3">
          <cell r="A3" t="str">
            <v>Baja California</v>
          </cell>
          <cell r="B3">
            <v>3578561</v>
          </cell>
        </row>
        <row r="4">
          <cell r="A4" t="str">
            <v>Baja California Sur</v>
          </cell>
          <cell r="B4">
            <v>788119</v>
          </cell>
        </row>
        <row r="5">
          <cell r="A5" t="str">
            <v>Campeche</v>
          </cell>
          <cell r="B5">
            <v>984046</v>
          </cell>
        </row>
        <row r="6">
          <cell r="A6" t="str">
            <v>Coahuila</v>
          </cell>
          <cell r="B6">
            <v>3175643</v>
          </cell>
        </row>
        <row r="7">
          <cell r="A7" t="str">
            <v>Colima</v>
          </cell>
          <cell r="B7">
            <v>772842</v>
          </cell>
        </row>
        <row r="8">
          <cell r="A8" t="str">
            <v>Chiapas</v>
          </cell>
          <cell r="B8">
            <v>5647532</v>
          </cell>
        </row>
        <row r="9">
          <cell r="A9" t="str">
            <v>Chihuahua</v>
          </cell>
          <cell r="B9">
            <v>3765325</v>
          </cell>
        </row>
        <row r="10">
          <cell r="A10" t="str">
            <v>Ciudad de México</v>
          </cell>
          <cell r="B10">
            <v>9031213</v>
          </cell>
        </row>
        <row r="11">
          <cell r="A11" t="str">
            <v>Durango</v>
          </cell>
          <cell r="B11">
            <v>1852952</v>
          </cell>
        </row>
        <row r="12">
          <cell r="A12" t="str">
            <v>Guanajuato</v>
          </cell>
          <cell r="B12">
            <v>6173718</v>
          </cell>
        </row>
        <row r="13">
          <cell r="A13" t="str">
            <v>Guerrero</v>
          </cell>
          <cell r="B13">
            <v>3643974</v>
          </cell>
        </row>
        <row r="14">
          <cell r="A14" t="str">
            <v>Hidalgo</v>
          </cell>
          <cell r="B14">
            <v>3050720</v>
          </cell>
        </row>
        <row r="15">
          <cell r="A15" t="str">
            <v>Jalisco</v>
          </cell>
          <cell r="B15">
            <v>8325800</v>
          </cell>
        </row>
        <row r="16">
          <cell r="A16" t="str">
            <v>Estado de México</v>
          </cell>
          <cell r="B16">
            <v>17245551</v>
          </cell>
        </row>
        <row r="17">
          <cell r="A17" t="str">
            <v>Michoacán</v>
          </cell>
          <cell r="B17">
            <v>4791977</v>
          </cell>
        </row>
        <row r="18">
          <cell r="A18" t="str">
            <v>Morelos</v>
          </cell>
          <cell r="B18">
            <v>2022568</v>
          </cell>
        </row>
        <row r="19">
          <cell r="A19" t="str">
            <v>Nayarit</v>
          </cell>
          <cell r="B19">
            <v>1270646</v>
          </cell>
        </row>
        <row r="20">
          <cell r="A20" t="str">
            <v>Nuevo León</v>
          </cell>
          <cell r="B20">
            <v>5533147</v>
          </cell>
        </row>
        <row r="21">
          <cell r="A21" t="str">
            <v>Oaxaca</v>
          </cell>
          <cell r="B21">
            <v>4120741</v>
          </cell>
        </row>
        <row r="22">
          <cell r="A22" t="str">
            <v>Puebla</v>
          </cell>
          <cell r="B22">
            <v>6542484</v>
          </cell>
        </row>
        <row r="23">
          <cell r="A23" t="str">
            <v>Querétaro</v>
          </cell>
          <cell r="B23">
            <v>2239112</v>
          </cell>
        </row>
        <row r="24">
          <cell r="A24" t="str">
            <v>Quintana Roo</v>
          </cell>
          <cell r="B24">
            <v>1684541</v>
          </cell>
        </row>
        <row r="25">
          <cell r="A25" t="str">
            <v>San Luis Potosí</v>
          </cell>
          <cell r="B25">
            <v>2845959</v>
          </cell>
        </row>
        <row r="26">
          <cell r="A26" t="str">
            <v>Sinaloa</v>
          </cell>
          <cell r="B26">
            <v>3131012</v>
          </cell>
        </row>
        <row r="27">
          <cell r="A27" t="str">
            <v>Sonora</v>
          </cell>
          <cell r="B27">
            <v>3037752</v>
          </cell>
        </row>
        <row r="28">
          <cell r="A28" t="str">
            <v>Tabasco</v>
          </cell>
          <cell r="B28">
            <v>2544372</v>
          </cell>
        </row>
        <row r="29">
          <cell r="A29" t="str">
            <v>Tamaulipas</v>
          </cell>
          <cell r="B29">
            <v>3620910</v>
          </cell>
        </row>
        <row r="30">
          <cell r="A30" t="str">
            <v>Tlaxcala</v>
          </cell>
          <cell r="B30">
            <v>1364147</v>
          </cell>
        </row>
        <row r="31">
          <cell r="A31" t="str">
            <v>Veracruz</v>
          </cell>
          <cell r="B31">
            <v>8488447</v>
          </cell>
        </row>
        <row r="32">
          <cell r="A32" t="str">
            <v>Yucatán</v>
          </cell>
          <cell r="B32">
            <v>2233866</v>
          </cell>
        </row>
        <row r="33">
          <cell r="A33" t="str">
            <v>Zacatecas</v>
          </cell>
          <cell r="B33">
            <v>1654593</v>
          </cell>
        </row>
        <row r="34">
          <cell r="A34" t="str">
            <v>Nacional</v>
          </cell>
          <cell r="B34">
            <v>12657769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EC VAR"/>
      <sheetName val="ACT SEC RANK"/>
      <sheetName val="DESYTC"/>
      <sheetName val="DESEST RANK ANU"/>
      <sheetName val="DESEST RANK MEN"/>
      <sheetName val="ACT COM"/>
      <sheetName val="CON VAR"/>
      <sheetName val="CON RANK"/>
      <sheetName val="MAN VAR"/>
      <sheetName val="MAN RANK"/>
      <sheetName val="Texto"/>
    </sheetNames>
    <sheetDataSet>
      <sheetData sheetId="0">
        <row r="5">
          <cell r="C5" t="str">
            <v>Variación</v>
          </cell>
          <cell r="D5" t="str">
            <v>Variación promedio</v>
          </cell>
        </row>
        <row r="6">
          <cell r="A6" t="str">
            <v>2013</v>
          </cell>
          <cell r="B6" t="str">
            <v>ENE</v>
          </cell>
          <cell r="C6">
            <v>-0.96800865076800002</v>
          </cell>
          <cell r="D6">
            <v>3.2108039030595799</v>
          </cell>
        </row>
        <row r="7">
          <cell r="A7" t="str">
            <v/>
          </cell>
          <cell r="B7" t="str">
            <v>FEB</v>
          </cell>
          <cell r="C7">
            <v>1.2638147725869999</v>
          </cell>
          <cell r="D7">
            <v>2.8815504422179199</v>
          </cell>
        </row>
        <row r="8">
          <cell r="A8" t="str">
            <v/>
          </cell>
          <cell r="B8" t="str">
            <v>MAR</v>
          </cell>
          <cell r="C8">
            <v>-6.2277947107380003</v>
          </cell>
          <cell r="D8">
            <v>1.7655857508702499</v>
          </cell>
        </row>
        <row r="9">
          <cell r="A9" t="str">
            <v/>
          </cell>
          <cell r="B9" t="str">
            <v>ABR</v>
          </cell>
          <cell r="C9">
            <v>3.703922759913</v>
          </cell>
          <cell r="D9">
            <v>1.981965804586</v>
          </cell>
        </row>
        <row r="10">
          <cell r="A10" t="str">
            <v/>
          </cell>
          <cell r="B10" t="str">
            <v>MAY</v>
          </cell>
          <cell r="C10">
            <v>0.59891589901499998</v>
          </cell>
          <cell r="D10">
            <v>1.40948567724517</v>
          </cell>
        </row>
        <row r="11">
          <cell r="A11" t="str">
            <v/>
          </cell>
          <cell r="B11" t="str">
            <v>JUN</v>
          </cell>
          <cell r="C11">
            <v>-1.6297484786430001</v>
          </cell>
          <cell r="D11">
            <v>0.932267707115083</v>
          </cell>
        </row>
        <row r="12">
          <cell r="A12" t="str">
            <v/>
          </cell>
          <cell r="B12" t="str">
            <v>JUL</v>
          </cell>
          <cell r="C12">
            <v>1.5973109227640001</v>
          </cell>
          <cell r="D12">
            <v>0.4991453882445</v>
          </cell>
        </row>
        <row r="13">
          <cell r="A13" t="str">
            <v/>
          </cell>
          <cell r="B13" t="str">
            <v>AGO</v>
          </cell>
          <cell r="C13">
            <v>4.0596842564050002</v>
          </cell>
          <cell r="D13">
            <v>0.40107161462091701</v>
          </cell>
        </row>
        <row r="14">
          <cell r="A14" t="str">
            <v/>
          </cell>
          <cell r="B14" t="str">
            <v>SEP</v>
          </cell>
          <cell r="C14">
            <v>4.222308015876</v>
          </cell>
          <cell r="D14">
            <v>0.73063322452799995</v>
          </cell>
        </row>
        <row r="15">
          <cell r="A15" t="str">
            <v/>
          </cell>
          <cell r="B15" t="str">
            <v>OCT</v>
          </cell>
          <cell r="C15">
            <v>7.3556484339420001</v>
          </cell>
          <cell r="D15">
            <v>1.1560124188990799</v>
          </cell>
        </row>
        <row r="16">
          <cell r="A16" t="str">
            <v/>
          </cell>
          <cell r="B16" t="str">
            <v>NOV</v>
          </cell>
          <cell r="C16">
            <v>6.3437528124030003</v>
          </cell>
          <cell r="D16">
            <v>1.6286303060739999</v>
          </cell>
        </row>
        <row r="17">
          <cell r="A17" t="str">
            <v/>
          </cell>
          <cell r="B17" t="str">
            <v>DIC</v>
          </cell>
          <cell r="C17">
            <v>2.9321548172049998</v>
          </cell>
          <cell r="D17">
            <v>1.93766340416342</v>
          </cell>
        </row>
        <row r="18">
          <cell r="A18" t="str">
            <v>2014</v>
          </cell>
          <cell r="B18" t="str">
            <v>ENE</v>
          </cell>
          <cell r="C18">
            <v>1.0047695722329999</v>
          </cell>
          <cell r="D18">
            <v>2.1020615894135002</v>
          </cell>
        </row>
        <row r="19">
          <cell r="A19" t="str">
            <v/>
          </cell>
          <cell r="B19" t="str">
            <v>FEB</v>
          </cell>
          <cell r="C19">
            <v>-0.51617413832199999</v>
          </cell>
          <cell r="D19">
            <v>1.9537291801710801</v>
          </cell>
        </row>
        <row r="20">
          <cell r="A20" t="str">
            <v/>
          </cell>
          <cell r="B20" t="str">
            <v>MAR</v>
          </cell>
          <cell r="C20">
            <v>7.167083675762</v>
          </cell>
          <cell r="D20">
            <v>3.06996904571275</v>
          </cell>
        </row>
        <row r="21">
          <cell r="A21" t="str">
            <v/>
          </cell>
          <cell r="B21" t="str">
            <v>ABR</v>
          </cell>
          <cell r="C21">
            <v>4.9262777254119996</v>
          </cell>
          <cell r="D21">
            <v>3.1718319595043298</v>
          </cell>
        </row>
        <row r="22">
          <cell r="A22" t="str">
            <v/>
          </cell>
          <cell r="B22" t="str">
            <v>MAY</v>
          </cell>
          <cell r="C22">
            <v>6.8559631062279998</v>
          </cell>
          <cell r="D22">
            <v>3.69325256010542</v>
          </cell>
        </row>
        <row r="23">
          <cell r="A23" t="str">
            <v/>
          </cell>
          <cell r="B23" t="str">
            <v>JUN</v>
          </cell>
          <cell r="C23">
            <v>8.526414807418</v>
          </cell>
          <cell r="D23">
            <v>4.5395995006104997</v>
          </cell>
        </row>
        <row r="24">
          <cell r="A24" t="str">
            <v/>
          </cell>
          <cell r="B24" t="str">
            <v>JUL</v>
          </cell>
          <cell r="C24">
            <v>2.5538106740240001</v>
          </cell>
          <cell r="D24">
            <v>4.6193078132155003</v>
          </cell>
        </row>
        <row r="25">
          <cell r="A25" t="str">
            <v/>
          </cell>
          <cell r="B25" t="str">
            <v>AGO</v>
          </cell>
          <cell r="C25">
            <v>2.2265510571389999</v>
          </cell>
          <cell r="D25">
            <v>4.4665467132766699</v>
          </cell>
        </row>
        <row r="26">
          <cell r="A26" t="str">
            <v/>
          </cell>
          <cell r="B26" t="str">
            <v>SEP</v>
          </cell>
          <cell r="C26">
            <v>4.730691753306</v>
          </cell>
          <cell r="D26">
            <v>4.5089120247291703</v>
          </cell>
        </row>
        <row r="27">
          <cell r="A27" t="str">
            <v/>
          </cell>
          <cell r="B27" t="str">
            <v>OCT</v>
          </cell>
          <cell r="C27">
            <v>4.0160213324359999</v>
          </cell>
          <cell r="D27">
            <v>4.2306097662703301</v>
          </cell>
        </row>
        <row r="28">
          <cell r="A28" t="str">
            <v/>
          </cell>
          <cell r="B28" t="str">
            <v>NOV</v>
          </cell>
          <cell r="C28">
            <v>1.450577195325</v>
          </cell>
          <cell r="D28">
            <v>3.8228451315138301</v>
          </cell>
        </row>
        <row r="29">
          <cell r="A29" t="str">
            <v/>
          </cell>
          <cell r="B29" t="str">
            <v>DIC</v>
          </cell>
          <cell r="C29">
            <v>10.296758191815</v>
          </cell>
          <cell r="D29">
            <v>4.4365620793979996</v>
          </cell>
        </row>
        <row r="30">
          <cell r="A30" t="str">
            <v>2015</v>
          </cell>
          <cell r="B30" t="str">
            <v>ENE</v>
          </cell>
          <cell r="C30">
            <v>11.295461086861</v>
          </cell>
          <cell r="D30">
            <v>5.2941197056169997</v>
          </cell>
        </row>
        <row r="31">
          <cell r="A31" t="str">
            <v/>
          </cell>
          <cell r="B31" t="str">
            <v>FEB</v>
          </cell>
          <cell r="C31">
            <v>7.8377719591729997</v>
          </cell>
          <cell r="D31">
            <v>5.9902818804082498</v>
          </cell>
        </row>
        <row r="32">
          <cell r="A32" t="str">
            <v/>
          </cell>
          <cell r="B32" t="str">
            <v>MAR</v>
          </cell>
          <cell r="C32">
            <v>8.4449990990610004</v>
          </cell>
          <cell r="D32">
            <v>6.0967748323498299</v>
          </cell>
        </row>
        <row r="33">
          <cell r="A33" t="str">
            <v/>
          </cell>
          <cell r="B33" t="str">
            <v>ABR</v>
          </cell>
          <cell r="C33">
            <v>6.3777641026890004</v>
          </cell>
          <cell r="D33">
            <v>6.2177320304562498</v>
          </cell>
        </row>
        <row r="34">
          <cell r="A34" t="str">
            <v/>
          </cell>
          <cell r="B34" t="str">
            <v>MAY</v>
          </cell>
          <cell r="C34">
            <v>5.4231373142040002</v>
          </cell>
          <cell r="D34">
            <v>6.0983298811209199</v>
          </cell>
        </row>
        <row r="35">
          <cell r="A35" t="str">
            <v/>
          </cell>
          <cell r="B35" t="str">
            <v>JUN</v>
          </cell>
          <cell r="C35">
            <v>4.4126178584340003</v>
          </cell>
          <cell r="D35">
            <v>5.7555134687055798</v>
          </cell>
        </row>
        <row r="36">
          <cell r="A36" t="str">
            <v/>
          </cell>
          <cell r="B36" t="str">
            <v>JUL</v>
          </cell>
          <cell r="C36">
            <v>8.4428931313680007</v>
          </cell>
          <cell r="D36">
            <v>6.2462703401509199</v>
          </cell>
        </row>
        <row r="37">
          <cell r="A37" t="str">
            <v/>
          </cell>
          <cell r="B37" t="str">
            <v>AGO</v>
          </cell>
          <cell r="C37">
            <v>7.7272086876759998</v>
          </cell>
          <cell r="D37">
            <v>6.7046584760289996</v>
          </cell>
        </row>
        <row r="38">
          <cell r="A38" t="str">
            <v/>
          </cell>
          <cell r="B38" t="str">
            <v>SEP</v>
          </cell>
          <cell r="C38">
            <v>9.0661202176430002</v>
          </cell>
          <cell r="D38">
            <v>7.06594418139042</v>
          </cell>
        </row>
        <row r="39">
          <cell r="A39" t="str">
            <v/>
          </cell>
          <cell r="B39" t="str">
            <v>OCT</v>
          </cell>
          <cell r="C39">
            <v>2.5665439758459998</v>
          </cell>
          <cell r="D39">
            <v>6.9451544016745803</v>
          </cell>
        </row>
        <row r="40">
          <cell r="A40" t="str">
            <v/>
          </cell>
          <cell r="B40" t="str">
            <v>NOV</v>
          </cell>
          <cell r="C40">
            <v>3.261345543379</v>
          </cell>
          <cell r="D40">
            <v>7.0960517640124197</v>
          </cell>
        </row>
        <row r="41">
          <cell r="A41" t="str">
            <v/>
          </cell>
          <cell r="B41" t="str">
            <v>DIC</v>
          </cell>
          <cell r="C41">
            <v>4.2170632636510001</v>
          </cell>
          <cell r="D41">
            <v>6.5894105199987498</v>
          </cell>
        </row>
        <row r="42">
          <cell r="A42" t="str">
            <v>2016</v>
          </cell>
          <cell r="B42" t="str">
            <v>ENE</v>
          </cell>
          <cell r="C42">
            <v>-4.0368509004999997E-2</v>
          </cell>
          <cell r="D42">
            <v>5.64475805367658</v>
          </cell>
        </row>
        <row r="43">
          <cell r="A43" t="str">
            <v/>
          </cell>
          <cell r="B43" t="str">
            <v>FEB</v>
          </cell>
          <cell r="C43">
            <v>3.8027639042520001</v>
          </cell>
          <cell r="D43">
            <v>5.3085073824331701</v>
          </cell>
        </row>
        <row r="44">
          <cell r="A44" t="str">
            <v/>
          </cell>
          <cell r="B44" t="str">
            <v>MAR</v>
          </cell>
          <cell r="C44">
            <v>-0.74623722566600004</v>
          </cell>
          <cell r="D44">
            <v>4.5425710220392501</v>
          </cell>
        </row>
        <row r="45">
          <cell r="A45" t="str">
            <v/>
          </cell>
          <cell r="B45" t="str">
            <v>ABR</v>
          </cell>
          <cell r="C45">
            <v>5.3102597200909996</v>
          </cell>
          <cell r="D45">
            <v>4.4536123234894198</v>
          </cell>
        </row>
        <row r="46">
          <cell r="A46" t="str">
            <v/>
          </cell>
          <cell r="B46" t="str">
            <v>MAY</v>
          </cell>
          <cell r="C46">
            <v>2.101365612595</v>
          </cell>
          <cell r="D46">
            <v>4.1767980150220003</v>
          </cell>
        </row>
        <row r="47">
          <cell r="A47" t="str">
            <v/>
          </cell>
          <cell r="B47" t="str">
            <v>JUN</v>
          </cell>
          <cell r="C47">
            <v>3.731379282302</v>
          </cell>
          <cell r="D47">
            <v>4.1200281336776703</v>
          </cell>
        </row>
        <row r="48">
          <cell r="A48" t="str">
            <v/>
          </cell>
          <cell r="B48" t="str">
            <v>JUL</v>
          </cell>
          <cell r="C48">
            <v>-2.413110007347</v>
          </cell>
          <cell r="D48">
            <v>3.21536120545142</v>
          </cell>
        </row>
        <row r="49">
          <cell r="A49" t="str">
            <v/>
          </cell>
          <cell r="B49" t="str">
            <v>AGO</v>
          </cell>
          <cell r="C49">
            <v>0.41633514455300002</v>
          </cell>
          <cell r="D49">
            <v>2.6061217435245001</v>
          </cell>
        </row>
        <row r="50">
          <cell r="A50" t="str">
            <v/>
          </cell>
          <cell r="B50" t="str">
            <v>SEP</v>
          </cell>
          <cell r="C50">
            <v>-2.7117588855969998</v>
          </cell>
          <cell r="D50">
            <v>1.6246318182545001</v>
          </cell>
        </row>
        <row r="51">
          <cell r="A51" t="str">
            <v/>
          </cell>
          <cell r="B51" t="str">
            <v>OCT</v>
          </cell>
          <cell r="C51">
            <v>-0.22138571508300001</v>
          </cell>
          <cell r="D51">
            <v>1.3923043440104199</v>
          </cell>
        </row>
        <row r="52">
          <cell r="A52" t="str">
            <v/>
          </cell>
          <cell r="B52" t="str">
            <v>NOV</v>
          </cell>
          <cell r="C52">
            <v>3.3661144063920001</v>
          </cell>
          <cell r="D52">
            <v>1.4010350825948299</v>
          </cell>
        </row>
        <row r="53">
          <cell r="A53" t="str">
            <v/>
          </cell>
          <cell r="B53" t="str">
            <v>DIC</v>
          </cell>
          <cell r="C53">
            <v>-2.0573998925549999</v>
          </cell>
          <cell r="D53">
            <v>0.878163152911</v>
          </cell>
        </row>
        <row r="54">
          <cell r="A54" t="str">
            <v>2017</v>
          </cell>
          <cell r="B54" t="str">
            <v>ENE</v>
          </cell>
          <cell r="C54">
            <v>-2.1273046530230002</v>
          </cell>
          <cell r="D54">
            <v>0.70425180757616701</v>
          </cell>
        </row>
        <row r="55">
          <cell r="A55" t="str">
            <v/>
          </cell>
          <cell r="B55" t="str">
            <v>FEB</v>
          </cell>
          <cell r="C55">
            <v>3.0661716405020001</v>
          </cell>
          <cell r="D55">
            <v>0.64286911893033305</v>
          </cell>
        </row>
        <row r="56">
          <cell r="A56" t="str">
            <v/>
          </cell>
          <cell r="B56" t="str">
            <v>MAR</v>
          </cell>
          <cell r="C56">
            <v>7.764141222119</v>
          </cell>
          <cell r="D56">
            <v>1.35206732291242</v>
          </cell>
        </row>
        <row r="57">
          <cell r="A57" t="str">
            <v/>
          </cell>
          <cell r="B57" t="str">
            <v>ABR</v>
          </cell>
          <cell r="C57">
            <v>-4.2615239855839997</v>
          </cell>
          <cell r="D57">
            <v>0.55441868077283296</v>
          </cell>
        </row>
        <row r="58">
          <cell r="A58" t="str">
            <v/>
          </cell>
          <cell r="B58" t="str">
            <v>MAY</v>
          </cell>
          <cell r="C58">
            <v>1.0407514606299999</v>
          </cell>
          <cell r="D58">
            <v>0.46603416810908299</v>
          </cell>
        </row>
        <row r="59">
          <cell r="A59" t="str">
            <v/>
          </cell>
          <cell r="B59" t="str">
            <v>JUN</v>
          </cell>
          <cell r="C59">
            <v>5.2435735912229999</v>
          </cell>
          <cell r="D59">
            <v>0.59205036051916704</v>
          </cell>
        </row>
        <row r="60">
          <cell r="A60" t="str">
            <v/>
          </cell>
          <cell r="B60" t="str">
            <v>JUL</v>
          </cell>
          <cell r="C60">
            <v>1.1207735641130001</v>
          </cell>
          <cell r="D60">
            <v>0.88654065814083305</v>
          </cell>
        </row>
        <row r="61">
          <cell r="A61" t="str">
            <v/>
          </cell>
          <cell r="B61" t="str">
            <v>AGO</v>
          </cell>
          <cell r="C61">
            <v>3.842538803893</v>
          </cell>
          <cell r="D61">
            <v>1.1720576297525001</v>
          </cell>
        </row>
        <row r="62">
          <cell r="A62" t="str">
            <v/>
          </cell>
          <cell r="B62" t="str">
            <v>SEP</v>
          </cell>
          <cell r="C62">
            <v>4.1000317378690001</v>
          </cell>
          <cell r="D62">
            <v>1.73970684837467</v>
          </cell>
        </row>
        <row r="63">
          <cell r="A63" t="str">
            <v/>
          </cell>
          <cell r="B63" t="str">
            <v>OCT</v>
          </cell>
          <cell r="C63">
            <v>0.76883116865699996</v>
          </cell>
          <cell r="D63">
            <v>1.82222492201967</v>
          </cell>
        </row>
        <row r="64">
          <cell r="A64" t="str">
            <v/>
          </cell>
          <cell r="B64" t="str">
            <v>NOV</v>
          </cell>
          <cell r="C64">
            <v>0.25984543499099999</v>
          </cell>
          <cell r="D64">
            <v>1.5633691744029199</v>
          </cell>
        </row>
        <row r="65">
          <cell r="A65" t="str">
            <v/>
          </cell>
          <cell r="B65" t="str">
            <v>DIC</v>
          </cell>
          <cell r="C65">
            <v>7.1164081023629997</v>
          </cell>
          <cell r="D65">
            <v>2.3278531739794199</v>
          </cell>
        </row>
        <row r="66">
          <cell r="A66" t="str">
            <v>2018</v>
          </cell>
          <cell r="B66" t="str">
            <v>ENE</v>
          </cell>
          <cell r="C66">
            <v>8.7498767340950003</v>
          </cell>
          <cell r="D66">
            <v>3.2342849562392502</v>
          </cell>
        </row>
        <row r="67">
          <cell r="A67" t="str">
            <v/>
          </cell>
          <cell r="B67" t="str">
            <v>FEB</v>
          </cell>
          <cell r="C67">
            <v>0.225890394046</v>
          </cell>
          <cell r="D67">
            <v>2.9975948523679201</v>
          </cell>
        </row>
        <row r="68">
          <cell r="A68" t="str">
            <v/>
          </cell>
          <cell r="B68" t="str">
            <v>MAR</v>
          </cell>
          <cell r="C68">
            <v>-2.9864261903829998</v>
          </cell>
          <cell r="D68">
            <v>2.1017142346594202</v>
          </cell>
        </row>
        <row r="69">
          <cell r="A69" t="str">
            <v/>
          </cell>
          <cell r="B69" t="str">
            <v>ABR</v>
          </cell>
          <cell r="C69">
            <v>2.948703936712</v>
          </cell>
          <cell r="D69">
            <v>2.7025665615174201</v>
          </cell>
        </row>
        <row r="70">
          <cell r="A70" t="str">
            <v/>
          </cell>
          <cell r="B70" t="str">
            <v>MAY</v>
          </cell>
          <cell r="C70">
            <v>0.110318154301</v>
          </cell>
          <cell r="D70">
            <v>2.6250304526566701</v>
          </cell>
        </row>
        <row r="71">
          <cell r="A71" t="str">
            <v/>
          </cell>
          <cell r="B71" t="str">
            <v>JUN</v>
          </cell>
          <cell r="C71">
            <v>-4.5349090657579998</v>
          </cell>
          <cell r="D71">
            <v>1.8101568979082501</v>
          </cell>
        </row>
        <row r="72">
          <cell r="A72" t="str">
            <v/>
          </cell>
          <cell r="B72" t="str">
            <v>JUL</v>
          </cell>
          <cell r="C72">
            <v>2.3403363319660002</v>
          </cell>
          <cell r="D72">
            <v>1.91178712856267</v>
          </cell>
        </row>
        <row r="73">
          <cell r="A73" t="str">
            <v/>
          </cell>
          <cell r="B73" t="str">
            <v>AGO</v>
          </cell>
          <cell r="C73">
            <v>-1.315560096839</v>
          </cell>
          <cell r="D73">
            <v>1.4819455535016699</v>
          </cell>
        </row>
        <row r="74">
          <cell r="A74" t="str">
            <v/>
          </cell>
          <cell r="B74" t="str">
            <v>SEP</v>
          </cell>
          <cell r="C74">
            <v>-5.318989989556</v>
          </cell>
          <cell r="D74">
            <v>0.69702707621625004</v>
          </cell>
        </row>
        <row r="75">
          <cell r="A75" t="str">
            <v/>
          </cell>
          <cell r="B75" t="str">
            <v>OCT</v>
          </cell>
          <cell r="C75">
            <v>-0.85687845284200004</v>
          </cell>
          <cell r="D75">
            <v>0.56155127442466701</v>
          </cell>
        </row>
        <row r="76">
          <cell r="A76" t="str">
            <v/>
          </cell>
          <cell r="B76" t="str">
            <v>NOV</v>
          </cell>
          <cell r="C76">
            <v>-3.2743904758419999</v>
          </cell>
          <cell r="D76">
            <v>0.26703161518858298</v>
          </cell>
        </row>
        <row r="77">
          <cell r="A77" t="str">
            <v/>
          </cell>
          <cell r="B77" t="str">
            <v>DIC</v>
          </cell>
          <cell r="C77">
            <v>-3.8398969976499999</v>
          </cell>
          <cell r="D77">
            <v>-0.64599380981249999</v>
          </cell>
        </row>
        <row r="78">
          <cell r="A78" t="str">
            <v>2019</v>
          </cell>
          <cell r="B78" t="str">
            <v>ENE</v>
          </cell>
          <cell r="C78">
            <v>0.58917791312800005</v>
          </cell>
          <cell r="D78">
            <v>-1.3260520448930799</v>
          </cell>
        </row>
        <row r="79">
          <cell r="A79" t="str">
            <v/>
          </cell>
          <cell r="B79" t="str">
            <v>FEB</v>
          </cell>
          <cell r="C79">
            <v>-0.92491448251800001</v>
          </cell>
          <cell r="D79">
            <v>-1.4219524512734201</v>
          </cell>
        </row>
        <row r="80">
          <cell r="A80" t="str">
            <v/>
          </cell>
          <cell r="B80" t="str">
            <v>MAR</v>
          </cell>
          <cell r="C80">
            <v>4.4525855713700002</v>
          </cell>
          <cell r="D80">
            <v>-0.80203480446066699</v>
          </cell>
        </row>
        <row r="81">
          <cell r="A81" t="str">
            <v/>
          </cell>
          <cell r="B81" t="str">
            <v>ABR</v>
          </cell>
          <cell r="C81">
            <v>4.0603445816050003</v>
          </cell>
          <cell r="D81">
            <v>-0.70939808405291704</v>
          </cell>
        </row>
        <row r="82">
          <cell r="A82" t="str">
            <v/>
          </cell>
          <cell r="B82" t="str">
            <v>MAY</v>
          </cell>
          <cell r="C82">
            <v>0.894610013481</v>
          </cell>
          <cell r="D82">
            <v>-0.64404042912125004</v>
          </cell>
        </row>
        <row r="83">
          <cell r="A83" t="str">
            <v/>
          </cell>
          <cell r="B83" t="str">
            <v>JUN</v>
          </cell>
          <cell r="C83">
            <v>-1.3908706183270001</v>
          </cell>
          <cell r="D83">
            <v>-0.38203722516866701</v>
          </cell>
        </row>
        <row r="84">
          <cell r="A84" t="str">
            <v/>
          </cell>
          <cell r="B84" t="str">
            <v>JUL</v>
          </cell>
          <cell r="C84">
            <v>0.79360783624200004</v>
          </cell>
          <cell r="D84">
            <v>-0.510931266479</v>
          </cell>
        </row>
        <row r="85">
          <cell r="A85" t="str">
            <v/>
          </cell>
          <cell r="B85" t="str">
            <v>AGO</v>
          </cell>
          <cell r="C85">
            <v>-4.0463510568730001</v>
          </cell>
          <cell r="D85">
            <v>-0.73849717981516705</v>
          </cell>
        </row>
        <row r="86">
          <cell r="A86" t="str">
            <v/>
          </cell>
          <cell r="B86" t="str">
            <v>SEP</v>
          </cell>
          <cell r="C86">
            <v>-1.151702426395</v>
          </cell>
          <cell r="D86">
            <v>-0.39122321621841699</v>
          </cell>
        </row>
        <row r="87">
          <cell r="A87" t="str">
            <v/>
          </cell>
          <cell r="B87" t="str">
            <v>OCT</v>
          </cell>
          <cell r="C87">
            <v>-4.4097178371009997</v>
          </cell>
          <cell r="D87">
            <v>-0.68729316490666703</v>
          </cell>
        </row>
        <row r="88">
          <cell r="A88" t="str">
            <v/>
          </cell>
          <cell r="B88" t="str">
            <v>NOV</v>
          </cell>
          <cell r="C88">
            <v>-2.1721165225079999</v>
          </cell>
          <cell r="D88">
            <v>-0.59543700212883299</v>
          </cell>
        </row>
        <row r="89">
          <cell r="A89" t="str">
            <v/>
          </cell>
          <cell r="B89" t="str">
            <v>DIC</v>
          </cell>
          <cell r="C89">
            <v>-3.8364386517029998</v>
          </cell>
          <cell r="D89">
            <v>-0.59514880663324998</v>
          </cell>
        </row>
        <row r="90">
          <cell r="A90" t="str">
            <v>2020</v>
          </cell>
          <cell r="B90" t="str">
            <v>ENE</v>
          </cell>
          <cell r="C90">
            <v>-2.4689173432790001</v>
          </cell>
          <cell r="D90">
            <v>-0.84999007800049997</v>
          </cell>
        </row>
        <row r="91">
          <cell r="A91" t="str">
            <v/>
          </cell>
          <cell r="B91" t="str">
            <v>FEB</v>
          </cell>
          <cell r="C91">
            <v>-5.8059609354350004</v>
          </cell>
          <cell r="D91">
            <v>-1.2567439490769201</v>
          </cell>
        </row>
        <row r="92">
          <cell r="A92" t="str">
            <v/>
          </cell>
          <cell r="B92" t="str">
            <v>MAR</v>
          </cell>
          <cell r="C92">
            <v>-8.0197994841300009</v>
          </cell>
          <cell r="D92">
            <v>-2.2961093703685802</v>
          </cell>
        </row>
        <row r="93">
          <cell r="A93" t="str">
            <v/>
          </cell>
          <cell r="B93" t="str">
            <v>ABR</v>
          </cell>
          <cell r="C93">
            <v>-30.062303485135001</v>
          </cell>
          <cell r="D93">
            <v>-5.1396633759302501</v>
          </cell>
        </row>
        <row r="94">
          <cell r="A94" t="str">
            <v/>
          </cell>
          <cell r="B94" t="str">
            <v>MAY</v>
          </cell>
          <cell r="C94">
            <v>-28.435431657613002</v>
          </cell>
          <cell r="D94">
            <v>-7.58383351518808</v>
          </cell>
        </row>
        <row r="95">
          <cell r="A95" t="str">
            <v/>
          </cell>
          <cell r="B95" t="str">
            <v>JUN</v>
          </cell>
          <cell r="C95">
            <v>-11.302676288881001</v>
          </cell>
          <cell r="D95">
            <v>-8.40981732106758</v>
          </cell>
        </row>
        <row r="96">
          <cell r="A96" t="str">
            <v/>
          </cell>
          <cell r="B96" t="str">
            <v>JUL</v>
          </cell>
          <cell r="C96">
            <v>-14.480316063642</v>
          </cell>
          <cell r="D96">
            <v>-9.6826443127245803</v>
          </cell>
        </row>
        <row r="97">
          <cell r="A97" t="str">
            <v/>
          </cell>
          <cell r="B97" t="str">
            <v>AGO</v>
          </cell>
          <cell r="C97">
            <v>-9.8670268131459995</v>
          </cell>
          <cell r="D97">
            <v>-10.167700625747299</v>
          </cell>
        </row>
        <row r="98">
          <cell r="A98" t="str">
            <v/>
          </cell>
          <cell r="B98" t="str">
            <v>SEP</v>
          </cell>
          <cell r="C98">
            <v>-8.0540685251060005</v>
          </cell>
          <cell r="D98">
            <v>-10.7428978006399</v>
          </cell>
        </row>
        <row r="99">
          <cell r="A99" t="str">
            <v/>
          </cell>
          <cell r="B99" t="str">
            <v>OCT</v>
          </cell>
          <cell r="C99">
            <v>-2.9075609886830001</v>
          </cell>
          <cell r="D99">
            <v>-10.6177180632718</v>
          </cell>
        </row>
        <row r="100">
          <cell r="A100" t="str">
            <v/>
          </cell>
          <cell r="B100" t="str">
            <v>NOV</v>
          </cell>
          <cell r="C100">
            <v>-1.5591319243470001</v>
          </cell>
          <cell r="D100">
            <v>-10.566636013425001</v>
          </cell>
        </row>
        <row r="101">
          <cell r="A101" t="str">
            <v/>
          </cell>
          <cell r="B101" t="str">
            <v>DIC</v>
          </cell>
          <cell r="C101">
            <v>1.8189802788539999</v>
          </cell>
          <cell r="D101">
            <v>-10.0953511025452</v>
          </cell>
        </row>
        <row r="102">
          <cell r="A102" t="str">
            <v>2021</v>
          </cell>
          <cell r="B102" t="str">
            <v>ENE</v>
          </cell>
          <cell r="C102">
            <v>-3.1892497657719998</v>
          </cell>
          <cell r="D102">
            <v>-10.1553788044197</v>
          </cell>
        </row>
        <row r="103">
          <cell r="A103" t="str">
            <v/>
          </cell>
          <cell r="B103" t="str">
            <v>FEB</v>
          </cell>
          <cell r="C103">
            <v>-4.5180486323390001</v>
          </cell>
          <cell r="D103">
            <v>-10.048052779161701</v>
          </cell>
        </row>
        <row r="104">
          <cell r="A104" t="str">
            <v/>
          </cell>
          <cell r="B104" t="str">
            <v>MAR</v>
          </cell>
          <cell r="C104">
            <v>2.1026510099900002</v>
          </cell>
          <cell r="D104">
            <v>-9.2045152379849995</v>
          </cell>
        </row>
        <row r="105">
          <cell r="A105" t="str">
            <v/>
          </cell>
          <cell r="B105" t="str">
            <v>ABR</v>
          </cell>
          <cell r="C105">
            <v>30.628050853302</v>
          </cell>
          <cell r="D105">
            <v>-4.1469857097819203</v>
          </cell>
        </row>
        <row r="106">
          <cell r="A106" t="str">
            <v/>
          </cell>
          <cell r="B106" t="str">
            <v>MAY</v>
          </cell>
          <cell r="C106">
            <v>24.539431083648001</v>
          </cell>
          <cell r="D106">
            <v>0.26758618532316703</v>
          </cell>
        </row>
        <row r="107">
          <cell r="A107" t="str">
            <v/>
          </cell>
          <cell r="B107" t="str">
            <v>JUN</v>
          </cell>
          <cell r="C107">
            <v>3.0547806951540002</v>
          </cell>
          <cell r="D107">
            <v>1.46404093399275</v>
          </cell>
        </row>
        <row r="108">
          <cell r="A108" t="str">
            <v/>
          </cell>
          <cell r="B108" t="str">
            <v>JUL</v>
          </cell>
          <cell r="C108">
            <v>8.0718574858059995</v>
          </cell>
          <cell r="D108">
            <v>3.3433887297800799</v>
          </cell>
        </row>
        <row r="109">
          <cell r="A109" t="str">
            <v/>
          </cell>
          <cell r="B109" t="str">
            <v>AGO</v>
          </cell>
          <cell r="C109">
            <v>7.6389757869719999</v>
          </cell>
          <cell r="D109">
            <v>4.8022222797899197</v>
          </cell>
        </row>
        <row r="110">
          <cell r="A110" t="str">
            <v/>
          </cell>
          <cell r="B110" t="str">
            <v>SEP</v>
          </cell>
          <cell r="C110">
            <v>0.99803065278299996</v>
          </cell>
          <cell r="D110">
            <v>5.5565638779473296</v>
          </cell>
        </row>
        <row r="111">
          <cell r="A111" t="str">
            <v/>
          </cell>
          <cell r="B111" t="str">
            <v>OCT</v>
          </cell>
          <cell r="C111">
            <v>-1.6026148898520001</v>
          </cell>
          <cell r="D111">
            <v>5.6653093861832504</v>
          </cell>
        </row>
        <row r="112">
          <cell r="A112" t="str">
            <v/>
          </cell>
          <cell r="B112" t="str">
            <v>NOV</v>
          </cell>
          <cell r="C112">
            <v>0.68272036002299996</v>
          </cell>
          <cell r="D112">
            <v>5.8521304098807496</v>
          </cell>
        </row>
        <row r="113">
          <cell r="A113" t="str">
            <v/>
          </cell>
          <cell r="B113" t="str">
            <v>DIC</v>
          </cell>
          <cell r="C113">
            <v>0.78184378827800005</v>
          </cell>
          <cell r="D113">
            <v>5.7657023689994196</v>
          </cell>
        </row>
        <row r="114">
          <cell r="A114" t="str">
            <v>2022</v>
          </cell>
          <cell r="B114" t="str">
            <v>ENE</v>
          </cell>
          <cell r="C114">
            <v>-0.27402122257299999</v>
          </cell>
          <cell r="D114">
            <v>6.0086380809326698</v>
          </cell>
        </row>
        <row r="115">
          <cell r="A115" t="str">
            <v/>
          </cell>
          <cell r="B115" t="str">
            <v>FEB</v>
          </cell>
          <cell r="C115">
            <v>12.660519634591999</v>
          </cell>
          <cell r="D115">
            <v>7.4401854365102498</v>
          </cell>
        </row>
        <row r="116">
          <cell r="A116" t="str">
            <v/>
          </cell>
          <cell r="B116" t="str">
            <v>MAR</v>
          </cell>
          <cell r="C116">
            <v>4.6023650986759996</v>
          </cell>
          <cell r="D116">
            <v>7.6484949439007499</v>
          </cell>
        </row>
        <row r="117">
          <cell r="A117" t="str">
            <v/>
          </cell>
          <cell r="B117" t="str">
            <v>ABR</v>
          </cell>
          <cell r="C117">
            <v>4.6339006413249999</v>
          </cell>
          <cell r="D117">
            <v>5.4823157595693299</v>
          </cell>
        </row>
        <row r="118">
          <cell r="A118" t="str">
            <v/>
          </cell>
          <cell r="B118" t="str">
            <v>MAY</v>
          </cell>
          <cell r="C118">
            <v>9.5069943984490006</v>
          </cell>
          <cell r="D118">
            <v>4.2296127024694199</v>
          </cell>
        </row>
        <row r="119">
          <cell r="A119" t="str">
            <v/>
          </cell>
          <cell r="B119" t="str">
            <v>JUN</v>
          </cell>
          <cell r="C119">
            <v>10.385304316118001</v>
          </cell>
          <cell r="D119">
            <v>4.8404896708830796</v>
          </cell>
        </row>
        <row r="120">
          <cell r="A120" t="str">
            <v/>
          </cell>
          <cell r="B120" t="str">
            <v>JUL</v>
          </cell>
          <cell r="C120">
            <v>6.2220282437029999</v>
          </cell>
          <cell r="D120">
            <v>4.6863372340411704</v>
          </cell>
        </row>
        <row r="121">
          <cell r="A121" t="str">
            <v/>
          </cell>
          <cell r="B121" t="str">
            <v>AGO</v>
          </cell>
          <cell r="C121">
            <v>9.6495500718139997</v>
          </cell>
          <cell r="D121">
            <v>4.85388509111133</v>
          </cell>
        </row>
        <row r="122">
          <cell r="A122" t="str">
            <v/>
          </cell>
          <cell r="B122" t="str">
            <v>SEP</v>
          </cell>
          <cell r="C122">
            <v>13.488003175649</v>
          </cell>
          <cell r="D122">
            <v>5.8947161346834998</v>
          </cell>
        </row>
        <row r="123">
          <cell r="A123" t="str">
            <v/>
          </cell>
          <cell r="B123" t="str">
            <v>OCT</v>
          </cell>
          <cell r="C123">
            <v>9.9395783522470005</v>
          </cell>
          <cell r="D123">
            <v>6.8565655715250804</v>
          </cell>
        </row>
        <row r="124">
          <cell r="A124" t="str">
            <v/>
          </cell>
          <cell r="B124" t="str">
            <v>NOV</v>
          </cell>
          <cell r="C124">
            <v>6.5870254955509999</v>
          </cell>
          <cell r="D124">
            <v>7.3485909994857499</v>
          </cell>
        </row>
        <row r="125">
          <cell r="A125" t="str">
            <v/>
          </cell>
          <cell r="B125" t="str">
            <v>DIC</v>
          </cell>
          <cell r="C125">
            <v>11.611754765122001</v>
          </cell>
          <cell r="D125">
            <v>8.2510835808894196</v>
          </cell>
        </row>
        <row r="126">
          <cell r="A126" t="str">
            <v>2023</v>
          </cell>
          <cell r="B126" t="str">
            <v>ENE</v>
          </cell>
          <cell r="C126">
            <v>1.4254650362950001</v>
          </cell>
          <cell r="D126">
            <v>8.3927074357950797</v>
          </cell>
        </row>
        <row r="127">
          <cell r="A127" t="str">
            <v/>
          </cell>
          <cell r="B127" t="str">
            <v>FEB</v>
          </cell>
          <cell r="C127">
            <v>-0.34845645204600001</v>
          </cell>
          <cell r="D127">
            <v>7.3086260952419204</v>
          </cell>
        </row>
        <row r="128">
          <cell r="A128" t="str">
            <v/>
          </cell>
          <cell r="B128" t="str">
            <v>MAR</v>
          </cell>
          <cell r="C128">
            <v>3.510096138437</v>
          </cell>
          <cell r="D128">
            <v>7.2176036818886704</v>
          </cell>
        </row>
        <row r="129">
          <cell r="A129" t="str">
            <v/>
          </cell>
          <cell r="B129" t="str">
            <v>ABR</v>
          </cell>
          <cell r="C129">
            <v>0.89886593140100002</v>
          </cell>
          <cell r="D129">
            <v>6.9063507893949998</v>
          </cell>
        </row>
        <row r="130">
          <cell r="A130" t="str">
            <v/>
          </cell>
          <cell r="B130" t="str">
            <v>MAY</v>
          </cell>
          <cell r="C130">
            <v>4.2316957409849998</v>
          </cell>
          <cell r="D130">
            <v>6.4667425679396704</v>
          </cell>
        </row>
        <row r="131">
          <cell r="A131" t="str">
            <v/>
          </cell>
          <cell r="B131" t="str">
            <v>JUN</v>
          </cell>
          <cell r="C131">
            <v>1.311767189854</v>
          </cell>
          <cell r="D131">
            <v>5.7106144740843297</v>
          </cell>
        </row>
        <row r="132">
          <cell r="A132" t="str">
            <v/>
          </cell>
          <cell r="B132" t="str">
            <v>JUL</v>
          </cell>
          <cell r="C132">
            <v>-0.79913518612300005</v>
          </cell>
          <cell r="D132">
            <v>5.1255175215988302</v>
          </cell>
        </row>
        <row r="133">
          <cell r="A133" t="str">
            <v/>
          </cell>
          <cell r="B133" t="str">
            <v>AGO</v>
          </cell>
          <cell r="C133">
            <v>-1.0864210563500001</v>
          </cell>
          <cell r="D133">
            <v>4.2308532609184999</v>
          </cell>
        </row>
        <row r="134">
          <cell r="A134" t="str">
            <v/>
          </cell>
          <cell r="B134" t="str">
            <v>SEP</v>
          </cell>
          <cell r="C134">
            <v>0.30564624273699997</v>
          </cell>
          <cell r="D134">
            <v>3.1323235165091701</v>
          </cell>
        </row>
        <row r="135">
          <cell r="A135" t="str">
            <v/>
          </cell>
          <cell r="B135" t="str">
            <v>OCT</v>
          </cell>
          <cell r="C135">
            <v>4.3270475954430001</v>
          </cell>
          <cell r="D135">
            <v>2.66461262010883</v>
          </cell>
        </row>
      </sheetData>
      <sheetData sheetId="1">
        <row r="6">
          <cell r="A6" t="str">
            <v>Tamaulipas</v>
          </cell>
          <cell r="B6">
            <v>-9.6491607272129993</v>
          </cell>
        </row>
        <row r="7">
          <cell r="A7" t="str">
            <v>Baja California Sur</v>
          </cell>
          <cell r="B7">
            <v>-7.769451489952</v>
          </cell>
        </row>
        <row r="8">
          <cell r="A8" t="str">
            <v>Hidalgo</v>
          </cell>
          <cell r="B8">
            <v>-5.9351014927929997</v>
          </cell>
        </row>
        <row r="9">
          <cell r="A9" t="str">
            <v>Coahuila</v>
          </cell>
          <cell r="B9">
            <v>-3.7851005686439998</v>
          </cell>
        </row>
        <row r="10">
          <cell r="A10" t="str">
            <v>Zacatecas</v>
          </cell>
          <cell r="B10">
            <v>-3.0941856390620002</v>
          </cell>
        </row>
        <row r="11">
          <cell r="A11" t="str">
            <v>Morelos</v>
          </cell>
          <cell r="B11">
            <v>-2.8681072915949999</v>
          </cell>
        </row>
        <row r="12">
          <cell r="A12" t="str">
            <v>Tlaxcala</v>
          </cell>
          <cell r="B12">
            <v>-0.94556820311000001</v>
          </cell>
        </row>
        <row r="13">
          <cell r="A13" t="str">
            <v>Chiapas</v>
          </cell>
          <cell r="B13">
            <v>-0.46353768995799999</v>
          </cell>
        </row>
        <row r="14">
          <cell r="A14" t="str">
            <v>Michoacán</v>
          </cell>
          <cell r="B14">
            <v>1.189805977409</v>
          </cell>
        </row>
        <row r="15">
          <cell r="A15" t="str">
            <v>Guerrero</v>
          </cell>
          <cell r="B15">
            <v>3.07436820086</v>
          </cell>
        </row>
        <row r="16">
          <cell r="A16" t="str">
            <v>Campeche</v>
          </cell>
          <cell r="B16">
            <v>3.7823464781839999</v>
          </cell>
        </row>
        <row r="17">
          <cell r="A17" t="str">
            <v>Chihuahua</v>
          </cell>
          <cell r="B17">
            <v>4.1416341432179999</v>
          </cell>
        </row>
        <row r="18">
          <cell r="A18" t="str">
            <v>Jalisco</v>
          </cell>
          <cell r="B18">
            <v>4.3270475954430001</v>
          </cell>
        </row>
        <row r="19">
          <cell r="A19" t="str">
            <v>Nuevo León</v>
          </cell>
          <cell r="B19">
            <v>4.3328992385380003</v>
          </cell>
        </row>
        <row r="20">
          <cell r="A20" t="str">
            <v>Querétaro</v>
          </cell>
          <cell r="B20">
            <v>4.8994603744559999</v>
          </cell>
        </row>
        <row r="21">
          <cell r="A21" t="str">
            <v>Ciudad de México</v>
          </cell>
          <cell r="B21">
            <v>4.9097113522300004</v>
          </cell>
        </row>
        <row r="22">
          <cell r="A22" t="str">
            <v>Sonora</v>
          </cell>
          <cell r="B22">
            <v>5.2097356389260003</v>
          </cell>
        </row>
        <row r="23">
          <cell r="A23" t="str">
            <v>Nacional</v>
          </cell>
          <cell r="B23">
            <v>5.5547490012849998</v>
          </cell>
        </row>
        <row r="24">
          <cell r="A24" t="str">
            <v>Veracruz</v>
          </cell>
          <cell r="B24">
            <v>5.5891162607869997</v>
          </cell>
        </row>
        <row r="25">
          <cell r="A25" t="str">
            <v>Baja California</v>
          </cell>
          <cell r="B25">
            <v>5.8837948553980004</v>
          </cell>
        </row>
        <row r="26">
          <cell r="A26" t="str">
            <v>Sinaloa</v>
          </cell>
          <cell r="B26">
            <v>6.5026431932330002</v>
          </cell>
        </row>
        <row r="27">
          <cell r="A27" t="str">
            <v>Tabasco</v>
          </cell>
          <cell r="B27">
            <v>7.6450217851410001</v>
          </cell>
        </row>
        <row r="28">
          <cell r="A28" t="str">
            <v>Estado de México</v>
          </cell>
          <cell r="B28">
            <v>7.7398483644629996</v>
          </cell>
        </row>
        <row r="29">
          <cell r="A29" t="str">
            <v>Puebla</v>
          </cell>
          <cell r="B29">
            <v>9.2154807307090003</v>
          </cell>
        </row>
        <row r="30">
          <cell r="A30" t="str">
            <v>Durango</v>
          </cell>
          <cell r="B30">
            <v>10.17433479602</v>
          </cell>
        </row>
        <row r="31">
          <cell r="A31" t="str">
            <v>Nayarit</v>
          </cell>
          <cell r="B31">
            <v>10.976360753025</v>
          </cell>
        </row>
        <row r="32">
          <cell r="A32" t="str">
            <v>Guanajuato</v>
          </cell>
          <cell r="B32">
            <v>11.469507989252</v>
          </cell>
        </row>
        <row r="33">
          <cell r="A33" t="str">
            <v>Yucatán</v>
          </cell>
          <cell r="B33">
            <v>15.730716908504</v>
          </cell>
        </row>
        <row r="34">
          <cell r="A34" t="str">
            <v>Aguascalientes</v>
          </cell>
          <cell r="B34">
            <v>16.089625942112001</v>
          </cell>
        </row>
        <row r="35">
          <cell r="A35" t="str">
            <v>Oaxaca</v>
          </cell>
          <cell r="B35">
            <v>17.31978873512</v>
          </cell>
        </row>
        <row r="36">
          <cell r="A36" t="str">
            <v>San Luis Potosí</v>
          </cell>
          <cell r="B36">
            <v>17.552762344748</v>
          </cell>
        </row>
        <row r="37">
          <cell r="A37" t="str">
            <v>Colima</v>
          </cell>
          <cell r="B37">
            <v>22.089870009237998</v>
          </cell>
        </row>
        <row r="38">
          <cell r="A38" t="str">
            <v>Quintana Roo</v>
          </cell>
          <cell r="B38">
            <v>124.353350667713</v>
          </cell>
        </row>
      </sheetData>
      <sheetData sheetId="2">
        <row r="5">
          <cell r="C5" t="str">
            <v>Serie desestacionalizada</v>
          </cell>
          <cell r="D5" t="str">
            <v>Tendencia-ciclo</v>
          </cell>
        </row>
        <row r="6">
          <cell r="A6" t="str">
            <v>2013</v>
          </cell>
          <cell r="B6" t="str">
            <v>ENE</v>
          </cell>
          <cell r="C6">
            <v>84.681109264358</v>
          </cell>
          <cell r="D6">
            <v>85.293788390803002</v>
          </cell>
        </row>
        <row r="7">
          <cell r="A7" t="str">
            <v/>
          </cell>
          <cell r="B7" t="str">
            <v>FEB</v>
          </cell>
          <cell r="C7">
            <v>88.320555265395996</v>
          </cell>
          <cell r="D7">
            <v>85.128222892048996</v>
          </cell>
        </row>
        <row r="8">
          <cell r="A8" t="str">
            <v/>
          </cell>
          <cell r="B8" t="str">
            <v>MAR</v>
          </cell>
          <cell r="C8">
            <v>85.339948723416001</v>
          </cell>
          <cell r="D8">
            <v>85.108598353195006</v>
          </cell>
        </row>
        <row r="9">
          <cell r="A9" t="str">
            <v/>
          </cell>
          <cell r="B9" t="str">
            <v>ABR</v>
          </cell>
          <cell r="C9">
            <v>84.320334618204001</v>
          </cell>
          <cell r="D9">
            <v>85.390613560438993</v>
          </cell>
        </row>
        <row r="10">
          <cell r="A10" t="str">
            <v/>
          </cell>
          <cell r="B10" t="str">
            <v>MAY</v>
          </cell>
          <cell r="C10">
            <v>85.775727201703006</v>
          </cell>
          <cell r="D10">
            <v>86.048950373118004</v>
          </cell>
        </row>
        <row r="11">
          <cell r="A11" t="str">
            <v/>
          </cell>
          <cell r="B11" t="str">
            <v>JUN</v>
          </cell>
          <cell r="C11">
            <v>86.315940272442006</v>
          </cell>
          <cell r="D11">
            <v>87.048494886434</v>
          </cell>
        </row>
        <row r="12">
          <cell r="A12" t="str">
            <v/>
          </cell>
          <cell r="B12" t="str">
            <v>JUL</v>
          </cell>
          <cell r="C12">
            <v>88.691972444517006</v>
          </cell>
          <cell r="D12">
            <v>88.127013520206006</v>
          </cell>
        </row>
        <row r="13">
          <cell r="A13" t="str">
            <v/>
          </cell>
          <cell r="B13" t="str">
            <v>AGO</v>
          </cell>
          <cell r="C13">
            <v>90.062751555317007</v>
          </cell>
          <cell r="D13">
            <v>89.011187652941004</v>
          </cell>
        </row>
        <row r="14">
          <cell r="A14" t="str">
            <v/>
          </cell>
          <cell r="B14" t="str">
            <v>SEP</v>
          </cell>
          <cell r="C14">
            <v>89.203863698454995</v>
          </cell>
          <cell r="D14">
            <v>89.483392835597002</v>
          </cell>
        </row>
        <row r="15">
          <cell r="A15" t="str">
            <v/>
          </cell>
          <cell r="B15" t="str">
            <v>OCT</v>
          </cell>
          <cell r="C15">
            <v>91.420958086387003</v>
          </cell>
          <cell r="D15">
            <v>89.447842605689004</v>
          </cell>
        </row>
        <row r="16">
          <cell r="A16" t="str">
            <v/>
          </cell>
          <cell r="B16" t="str">
            <v>NOV</v>
          </cell>
          <cell r="C16">
            <v>91.573019160163</v>
          </cell>
          <cell r="D16">
            <v>89.067245117674005</v>
          </cell>
        </row>
        <row r="17">
          <cell r="A17" t="str">
            <v/>
          </cell>
          <cell r="B17" t="str">
            <v>DIC</v>
          </cell>
          <cell r="C17">
            <v>87.841102830086001</v>
          </cell>
          <cell r="D17">
            <v>88.672078591298003</v>
          </cell>
        </row>
        <row r="18">
          <cell r="A18" t="str">
            <v>2014</v>
          </cell>
          <cell r="B18" t="str">
            <v>ENE</v>
          </cell>
          <cell r="C18">
            <v>85.340295515256003</v>
          </cell>
          <cell r="D18">
            <v>88.607959376007997</v>
          </cell>
        </row>
        <row r="19">
          <cell r="A19" t="str">
            <v/>
          </cell>
          <cell r="B19" t="str">
            <v>FEB</v>
          </cell>
          <cell r="C19">
            <v>88.159543568851007</v>
          </cell>
          <cell r="D19">
            <v>89.026480048039005</v>
          </cell>
        </row>
        <row r="20">
          <cell r="A20" t="str">
            <v/>
          </cell>
          <cell r="B20" t="str">
            <v>MAR</v>
          </cell>
          <cell r="C20">
            <v>89.544890427024995</v>
          </cell>
          <cell r="D20">
            <v>89.807315121051005</v>
          </cell>
        </row>
        <row r="21">
          <cell r="A21" t="str">
            <v/>
          </cell>
          <cell r="B21" t="str">
            <v>ABR</v>
          </cell>
          <cell r="C21">
            <v>90.902845403205006</v>
          </cell>
          <cell r="D21">
            <v>90.674962286709004</v>
          </cell>
        </row>
        <row r="22">
          <cell r="A22" t="str">
            <v/>
          </cell>
          <cell r="B22" t="str">
            <v>MAY</v>
          </cell>
          <cell r="C22">
            <v>92.429709664054997</v>
          </cell>
          <cell r="D22">
            <v>91.419949104018997</v>
          </cell>
        </row>
        <row r="23">
          <cell r="A23" t="str">
            <v/>
          </cell>
          <cell r="B23" t="str">
            <v>JUN</v>
          </cell>
          <cell r="C23">
            <v>93.051853193371002</v>
          </cell>
          <cell r="D23">
            <v>91.929217516961003</v>
          </cell>
        </row>
        <row r="24">
          <cell r="A24" t="str">
            <v/>
          </cell>
          <cell r="B24" t="str">
            <v>JUL</v>
          </cell>
          <cell r="C24">
            <v>91.337857855473999</v>
          </cell>
          <cell r="D24">
            <v>92.266285483733995</v>
          </cell>
        </row>
        <row r="25">
          <cell r="A25" t="str">
            <v/>
          </cell>
          <cell r="B25" t="str">
            <v>AGO</v>
          </cell>
          <cell r="C25">
            <v>91.960514739122999</v>
          </cell>
          <cell r="D25">
            <v>92.635046361278995</v>
          </cell>
        </row>
        <row r="26">
          <cell r="A26" t="str">
            <v/>
          </cell>
          <cell r="B26" t="str">
            <v>SEP</v>
          </cell>
          <cell r="C26">
            <v>92.329239151975997</v>
          </cell>
          <cell r="D26">
            <v>93.157141189979001</v>
          </cell>
        </row>
        <row r="27">
          <cell r="A27" t="str">
            <v/>
          </cell>
          <cell r="B27" t="str">
            <v>OCT</v>
          </cell>
          <cell r="C27">
            <v>94.683199413671005</v>
          </cell>
          <cell r="D27">
            <v>93.850012300551995</v>
          </cell>
        </row>
        <row r="28">
          <cell r="A28" t="str">
            <v/>
          </cell>
          <cell r="B28" t="str">
            <v>NOV</v>
          </cell>
          <cell r="C28">
            <v>94.821682499546995</v>
          </cell>
          <cell r="D28">
            <v>94.603181145947005</v>
          </cell>
        </row>
        <row r="29">
          <cell r="A29" t="str">
            <v/>
          </cell>
          <cell r="B29" t="str">
            <v>DIC</v>
          </cell>
          <cell r="C29">
            <v>95.300224967909003</v>
          </cell>
          <cell r="D29">
            <v>95.297494787177001</v>
          </cell>
        </row>
        <row r="30">
          <cell r="A30" t="str">
            <v>2015</v>
          </cell>
          <cell r="B30" t="str">
            <v>ENE</v>
          </cell>
          <cell r="C30">
            <v>96.582102913027001</v>
          </cell>
          <cell r="D30">
            <v>95.798208516368007</v>
          </cell>
        </row>
        <row r="31">
          <cell r="A31" t="str">
            <v/>
          </cell>
          <cell r="B31" t="str">
            <v>FEB</v>
          </cell>
          <cell r="C31">
            <v>95.229563108592998</v>
          </cell>
          <cell r="D31">
            <v>96.098384589448003</v>
          </cell>
        </row>
        <row r="32">
          <cell r="A32" t="str">
            <v/>
          </cell>
          <cell r="B32" t="str">
            <v>MAR</v>
          </cell>
          <cell r="C32">
            <v>96.128035593001002</v>
          </cell>
          <cell r="D32">
            <v>96.349337162408005</v>
          </cell>
        </row>
        <row r="33">
          <cell r="A33" t="str">
            <v/>
          </cell>
          <cell r="B33" t="str">
            <v>ABR</v>
          </cell>
          <cell r="C33">
            <v>97.215413739200002</v>
          </cell>
          <cell r="D33">
            <v>96.714791470606997</v>
          </cell>
        </row>
        <row r="34">
          <cell r="A34" t="str">
            <v/>
          </cell>
          <cell r="B34" t="str">
            <v>MAY</v>
          </cell>
          <cell r="C34">
            <v>97.496128500466995</v>
          </cell>
          <cell r="D34">
            <v>97.279893894829996</v>
          </cell>
        </row>
        <row r="35">
          <cell r="A35" t="str">
            <v/>
          </cell>
          <cell r="B35" t="str">
            <v>JUN</v>
          </cell>
          <cell r="C35">
            <v>95.857376285501999</v>
          </cell>
          <cell r="D35">
            <v>97.932989020958999</v>
          </cell>
        </row>
        <row r="36">
          <cell r="A36" t="str">
            <v/>
          </cell>
          <cell r="B36" t="str">
            <v>JUL</v>
          </cell>
          <cell r="C36">
            <v>98.579239818919007</v>
          </cell>
          <cell r="D36">
            <v>98.584246940526</v>
          </cell>
        </row>
        <row r="37">
          <cell r="A37" t="str">
            <v/>
          </cell>
          <cell r="B37" t="str">
            <v>AGO</v>
          </cell>
          <cell r="C37">
            <v>99.837206039083995</v>
          </cell>
          <cell r="D37">
            <v>99.039397724544003</v>
          </cell>
        </row>
        <row r="38">
          <cell r="A38" t="str">
            <v/>
          </cell>
          <cell r="B38" t="str">
            <v>SEP</v>
          </cell>
          <cell r="C38">
            <v>100.132831111231</v>
          </cell>
          <cell r="D38">
            <v>99.215274570529004</v>
          </cell>
        </row>
        <row r="39">
          <cell r="A39" t="str">
            <v/>
          </cell>
          <cell r="B39" t="str">
            <v>OCT</v>
          </cell>
          <cell r="C39">
            <v>98.905883360713005</v>
          </cell>
          <cell r="D39">
            <v>99.114020276953994</v>
          </cell>
        </row>
        <row r="40">
          <cell r="A40" t="str">
            <v/>
          </cell>
          <cell r="B40" t="str">
            <v>NOV</v>
          </cell>
          <cell r="C40">
            <v>97.978571450724999</v>
          </cell>
          <cell r="D40">
            <v>98.761548899649</v>
          </cell>
        </row>
        <row r="41">
          <cell r="A41" t="str">
            <v/>
          </cell>
          <cell r="B41" t="str">
            <v>DIC</v>
          </cell>
          <cell r="C41">
            <v>99.110167959942999</v>
          </cell>
          <cell r="D41">
            <v>98.317056116944002</v>
          </cell>
        </row>
        <row r="42">
          <cell r="A42" t="str">
            <v>2016</v>
          </cell>
          <cell r="B42" t="str">
            <v>ENE</v>
          </cell>
          <cell r="C42">
            <v>96.914326605572995</v>
          </cell>
          <cell r="D42">
            <v>98.038286242780998</v>
          </cell>
        </row>
        <row r="43">
          <cell r="A43" t="str">
            <v/>
          </cell>
          <cell r="B43" t="str">
            <v>FEB</v>
          </cell>
          <cell r="C43">
            <v>98.919264127746004</v>
          </cell>
          <cell r="D43">
            <v>98.064490916617004</v>
          </cell>
        </row>
        <row r="44">
          <cell r="A44" t="str">
            <v/>
          </cell>
          <cell r="B44" t="str">
            <v>MAR</v>
          </cell>
          <cell r="C44">
            <v>97.123800686482994</v>
          </cell>
          <cell r="D44">
            <v>98.294175845951003</v>
          </cell>
        </row>
        <row r="45">
          <cell r="A45" t="str">
            <v/>
          </cell>
          <cell r="B45" t="str">
            <v>ABR</v>
          </cell>
          <cell r="C45">
            <v>98.556996158496005</v>
          </cell>
          <cell r="D45">
            <v>98.536944900117007</v>
          </cell>
        </row>
        <row r="46">
          <cell r="A46" t="str">
            <v/>
          </cell>
          <cell r="B46" t="str">
            <v>MAY</v>
          </cell>
          <cell r="C46">
            <v>99.671726793863002</v>
          </cell>
          <cell r="D46">
            <v>98.637972869596993</v>
          </cell>
        </row>
        <row r="47">
          <cell r="A47" t="str">
            <v/>
          </cell>
          <cell r="B47" t="str">
            <v>JUN</v>
          </cell>
          <cell r="C47">
            <v>99.394137364675998</v>
          </cell>
          <cell r="D47">
            <v>98.642696043422006</v>
          </cell>
        </row>
        <row r="48">
          <cell r="A48" t="str">
            <v/>
          </cell>
          <cell r="B48" t="str">
            <v>JUL</v>
          </cell>
          <cell r="C48">
            <v>97.915327729908995</v>
          </cell>
          <cell r="D48">
            <v>98.573080420165994</v>
          </cell>
        </row>
        <row r="49">
          <cell r="A49" t="str">
            <v/>
          </cell>
          <cell r="B49" t="str">
            <v>AGO</v>
          </cell>
          <cell r="C49">
            <v>97.835294587090999</v>
          </cell>
          <cell r="D49">
            <v>98.451921258064999</v>
          </cell>
        </row>
        <row r="50">
          <cell r="A50" t="str">
            <v/>
          </cell>
          <cell r="B50" t="str">
            <v>SEP</v>
          </cell>
          <cell r="C50">
            <v>98.018155445378994</v>
          </cell>
          <cell r="D50">
            <v>98.370852752233006</v>
          </cell>
        </row>
        <row r="51">
          <cell r="A51" t="str">
            <v/>
          </cell>
          <cell r="B51" t="str">
            <v>OCT</v>
          </cell>
          <cell r="C51">
            <v>100.91859306079</v>
          </cell>
          <cell r="D51">
            <v>98.402118462171003</v>
          </cell>
        </row>
        <row r="52">
          <cell r="A52" t="str">
            <v/>
          </cell>
          <cell r="B52" t="str">
            <v>NOV</v>
          </cell>
          <cell r="C52">
            <v>99.992817267297994</v>
          </cell>
          <cell r="D52">
            <v>98.593673495226994</v>
          </cell>
        </row>
        <row r="53">
          <cell r="A53" t="str">
            <v/>
          </cell>
          <cell r="B53" t="str">
            <v>DIC</v>
          </cell>
          <cell r="C53">
            <v>97.116189202740003</v>
          </cell>
          <cell r="D53">
            <v>98.817296708911002</v>
          </cell>
        </row>
        <row r="54">
          <cell r="A54" t="str">
            <v>2017</v>
          </cell>
          <cell r="B54" t="str">
            <v>ENE</v>
          </cell>
          <cell r="C54">
            <v>94.624726067731004</v>
          </cell>
          <cell r="D54">
            <v>98.999409084445006</v>
          </cell>
        </row>
        <row r="55">
          <cell r="A55" t="str">
            <v/>
          </cell>
          <cell r="B55" t="str">
            <v>FEB</v>
          </cell>
          <cell r="C55">
            <v>101.68165526524</v>
          </cell>
          <cell r="D55">
            <v>99.116963218053996</v>
          </cell>
        </row>
        <row r="56">
          <cell r="A56" t="str">
            <v/>
          </cell>
          <cell r="B56" t="str">
            <v>MAR</v>
          </cell>
          <cell r="C56">
            <v>100.222361383053</v>
          </cell>
          <cell r="D56">
            <v>99.235997782835994</v>
          </cell>
        </row>
        <row r="57">
          <cell r="A57" t="str">
            <v/>
          </cell>
          <cell r="B57" t="str">
            <v>ABR</v>
          </cell>
          <cell r="C57">
            <v>98.744321398145999</v>
          </cell>
          <cell r="D57">
            <v>99.467193042128002</v>
          </cell>
        </row>
        <row r="58">
          <cell r="A58" t="str">
            <v/>
          </cell>
          <cell r="B58" t="str">
            <v>MAY</v>
          </cell>
          <cell r="C58">
            <v>99.333030418546002</v>
          </cell>
          <cell r="D58">
            <v>99.852133669921997</v>
          </cell>
        </row>
        <row r="59">
          <cell r="A59" t="str">
            <v/>
          </cell>
          <cell r="B59" t="str">
            <v>JUN</v>
          </cell>
          <cell r="C59">
            <v>104.32258420467799</v>
          </cell>
          <cell r="D59">
            <v>100.31520954688401</v>
          </cell>
        </row>
        <row r="60">
          <cell r="A60" t="str">
            <v/>
          </cell>
          <cell r="B60" t="str">
            <v>JUL</v>
          </cell>
          <cell r="C60">
            <v>100.023536928672</v>
          </cell>
          <cell r="D60">
            <v>100.863455986573</v>
          </cell>
        </row>
        <row r="61">
          <cell r="A61" t="str">
            <v/>
          </cell>
          <cell r="B61" t="str">
            <v>AGO</v>
          </cell>
          <cell r="C61">
            <v>102.194550162204</v>
          </cell>
          <cell r="D61">
            <v>101.465761316193</v>
          </cell>
        </row>
        <row r="62">
          <cell r="A62" t="str">
            <v/>
          </cell>
          <cell r="B62" t="str">
            <v>SEP</v>
          </cell>
          <cell r="C62">
            <v>102.817443629588</v>
          </cell>
          <cell r="D62">
            <v>101.956179156728</v>
          </cell>
        </row>
        <row r="63">
          <cell r="A63" t="str">
            <v/>
          </cell>
          <cell r="B63" t="str">
            <v>OCT</v>
          </cell>
          <cell r="C63">
            <v>101.440229270708</v>
          </cell>
          <cell r="D63">
            <v>102.23338984584601</v>
          </cell>
        </row>
        <row r="64">
          <cell r="A64" t="str">
            <v/>
          </cell>
          <cell r="B64" t="str">
            <v>NOV</v>
          </cell>
          <cell r="C64">
            <v>101.77589118361701</v>
          </cell>
          <cell r="D64">
            <v>102.26104359202699</v>
          </cell>
        </row>
        <row r="65">
          <cell r="A65" t="str">
            <v/>
          </cell>
          <cell r="B65" t="str">
            <v>DIC</v>
          </cell>
          <cell r="C65">
            <v>103.572158523947</v>
          </cell>
          <cell r="D65">
            <v>102.094016168412</v>
          </cell>
        </row>
        <row r="66">
          <cell r="A66" t="str">
            <v>2018</v>
          </cell>
          <cell r="B66" t="str">
            <v>ENE</v>
          </cell>
          <cell r="C66">
            <v>100.69994678057</v>
          </cell>
          <cell r="D66">
            <v>101.750604348479</v>
          </cell>
        </row>
        <row r="67">
          <cell r="A67" t="str">
            <v/>
          </cell>
          <cell r="B67" t="str">
            <v>FEB</v>
          </cell>
          <cell r="C67">
            <v>101.680844907519</v>
          </cell>
          <cell r="D67">
            <v>101.32417737037299</v>
          </cell>
        </row>
        <row r="68">
          <cell r="A68" t="str">
            <v/>
          </cell>
          <cell r="B68" t="str">
            <v>MAR</v>
          </cell>
          <cell r="C68">
            <v>101.221433403772</v>
          </cell>
          <cell r="D68">
            <v>100.947178084277</v>
          </cell>
        </row>
        <row r="69">
          <cell r="A69" t="str">
            <v/>
          </cell>
          <cell r="B69" t="str">
            <v>ABR</v>
          </cell>
          <cell r="C69">
            <v>97.384822452060007</v>
          </cell>
          <cell r="D69">
            <v>100.654726644482</v>
          </cell>
        </row>
        <row r="70">
          <cell r="A70" t="str">
            <v/>
          </cell>
          <cell r="B70" t="str">
            <v>MAY</v>
          </cell>
          <cell r="C70">
            <v>100.14895779319301</v>
          </cell>
          <cell r="D70">
            <v>100.501481425516</v>
          </cell>
        </row>
        <row r="71">
          <cell r="A71" t="str">
            <v/>
          </cell>
          <cell r="B71" t="str">
            <v>JUN</v>
          </cell>
          <cell r="C71">
            <v>100.079675599533</v>
          </cell>
          <cell r="D71">
            <v>100.434985539189</v>
          </cell>
        </row>
        <row r="72">
          <cell r="A72" t="str">
            <v/>
          </cell>
          <cell r="B72" t="str">
            <v>JUL</v>
          </cell>
          <cell r="C72">
            <v>101.30177058775</v>
          </cell>
          <cell r="D72">
            <v>100.316597181471</v>
          </cell>
        </row>
        <row r="73">
          <cell r="A73" t="str">
            <v/>
          </cell>
          <cell r="B73" t="str">
            <v>AGO</v>
          </cell>
          <cell r="C73">
            <v>100.41991826284701</v>
          </cell>
          <cell r="D73">
            <v>100.09587251094899</v>
          </cell>
        </row>
        <row r="74">
          <cell r="A74" t="str">
            <v/>
          </cell>
          <cell r="B74" t="str">
            <v>SEP</v>
          </cell>
          <cell r="C74">
            <v>99.787668475958995</v>
          </cell>
          <cell r="D74">
            <v>99.840853223617998</v>
          </cell>
        </row>
        <row r="75">
          <cell r="A75" t="str">
            <v/>
          </cell>
          <cell r="B75" t="str">
            <v>OCT</v>
          </cell>
          <cell r="C75">
            <v>99.667458832425993</v>
          </cell>
          <cell r="D75">
            <v>99.609939227359007</v>
          </cell>
        </row>
        <row r="76">
          <cell r="A76" t="str">
            <v/>
          </cell>
          <cell r="B76" t="str">
            <v>NOV</v>
          </cell>
          <cell r="C76">
            <v>98.335716440048998</v>
          </cell>
          <cell r="D76">
            <v>99.613767710429997</v>
          </cell>
        </row>
        <row r="77">
          <cell r="A77" t="str">
            <v/>
          </cell>
          <cell r="B77" t="str">
            <v>DIC</v>
          </cell>
          <cell r="C77">
            <v>100.13335687952301</v>
          </cell>
          <cell r="D77">
            <v>99.963523372400999</v>
          </cell>
        </row>
        <row r="78">
          <cell r="A78" t="str">
            <v>2019</v>
          </cell>
          <cell r="B78" t="str">
            <v>ENE</v>
          </cell>
          <cell r="C78">
            <v>100.901911256841</v>
          </cell>
          <cell r="D78">
            <v>100.57160588435001</v>
          </cell>
        </row>
        <row r="79">
          <cell r="A79" t="str">
            <v/>
          </cell>
          <cell r="B79" t="str">
            <v>FEB</v>
          </cell>
          <cell r="C79">
            <v>100.529587233266</v>
          </cell>
          <cell r="D79">
            <v>101.267333162212</v>
          </cell>
        </row>
        <row r="80">
          <cell r="A80" t="str">
            <v/>
          </cell>
          <cell r="B80" t="str">
            <v>MAR</v>
          </cell>
          <cell r="C80">
            <v>102.321837057172</v>
          </cell>
          <cell r="D80">
            <v>101.748891849411</v>
          </cell>
        </row>
        <row r="81">
          <cell r="A81" t="str">
            <v/>
          </cell>
          <cell r="B81" t="str">
            <v>ABR</v>
          </cell>
          <cell r="C81">
            <v>103.21193234567799</v>
          </cell>
          <cell r="D81">
            <v>101.87920121401299</v>
          </cell>
        </row>
        <row r="82">
          <cell r="A82" t="str">
            <v/>
          </cell>
          <cell r="B82" t="str">
            <v>MAY</v>
          </cell>
          <cell r="C82">
            <v>100.683030363589</v>
          </cell>
          <cell r="D82">
            <v>101.58082408887699</v>
          </cell>
        </row>
        <row r="83">
          <cell r="A83" t="str">
            <v/>
          </cell>
          <cell r="B83" t="str">
            <v>JUN</v>
          </cell>
          <cell r="C83">
            <v>100.797476209712</v>
          </cell>
          <cell r="D83">
            <v>100.89864800715</v>
          </cell>
        </row>
        <row r="84">
          <cell r="A84" t="str">
            <v/>
          </cell>
          <cell r="B84" t="str">
            <v>JUL</v>
          </cell>
          <cell r="C84">
            <v>100.69037448441701</v>
          </cell>
          <cell r="D84">
            <v>99.919109876880995</v>
          </cell>
        </row>
        <row r="85">
          <cell r="A85" t="str">
            <v/>
          </cell>
          <cell r="B85" t="str">
            <v>AGO</v>
          </cell>
          <cell r="C85">
            <v>97.829774270658007</v>
          </cell>
          <cell r="D85">
            <v>98.789981974900996</v>
          </cell>
        </row>
        <row r="86">
          <cell r="A86" t="str">
            <v/>
          </cell>
          <cell r="B86" t="str">
            <v>SEP</v>
          </cell>
          <cell r="C86">
            <v>98.903629408643994</v>
          </cell>
          <cell r="D86">
            <v>97.737030094321</v>
          </cell>
        </row>
        <row r="87">
          <cell r="A87" t="str">
            <v/>
          </cell>
          <cell r="B87" t="str">
            <v>OCT</v>
          </cell>
          <cell r="C87">
            <v>95.818549849158003</v>
          </cell>
          <cell r="D87">
            <v>96.871019019626999</v>
          </cell>
        </row>
        <row r="88">
          <cell r="A88" t="str">
            <v/>
          </cell>
          <cell r="B88" t="str">
            <v>NOV</v>
          </cell>
          <cell r="C88">
            <v>96.068458019469006</v>
          </cell>
          <cell r="D88">
            <v>96.165900578991</v>
          </cell>
        </row>
        <row r="89">
          <cell r="A89" t="str">
            <v/>
          </cell>
          <cell r="B89" t="str">
            <v>DIC</v>
          </cell>
          <cell r="C89">
            <v>94.974623947584007</v>
          </cell>
          <cell r="D89">
            <v>95.627797886381998</v>
          </cell>
        </row>
        <row r="90">
          <cell r="A90" t="str">
            <v>2020</v>
          </cell>
          <cell r="B90" t="str">
            <v>ENE</v>
          </cell>
          <cell r="C90">
            <v>97.199928534010994</v>
          </cell>
          <cell r="D90">
            <v>95.297693942484003</v>
          </cell>
        </row>
        <row r="91">
          <cell r="A91" t="str">
            <v/>
          </cell>
          <cell r="B91" t="str">
            <v>FEB</v>
          </cell>
          <cell r="C91">
            <v>95.251637174137997</v>
          </cell>
          <cell r="D91">
            <v>95.092209609318999</v>
          </cell>
        </row>
        <row r="92">
          <cell r="A92" t="str">
            <v/>
          </cell>
          <cell r="B92" t="str">
            <v>MAR</v>
          </cell>
          <cell r="C92">
            <v>93.889588258635996</v>
          </cell>
          <cell r="D92">
            <v>94.979564938378005</v>
          </cell>
        </row>
        <row r="93">
          <cell r="A93" t="str">
            <v/>
          </cell>
          <cell r="B93" t="str">
            <v>ABR</v>
          </cell>
          <cell r="C93">
            <v>72.064576241577001</v>
          </cell>
          <cell r="D93">
            <v>87.863569461270998</v>
          </cell>
        </row>
        <row r="94">
          <cell r="A94" t="str">
            <v/>
          </cell>
          <cell r="B94" t="str">
            <v>MAY</v>
          </cell>
          <cell r="C94">
            <v>73.483115762051</v>
          </cell>
          <cell r="D94">
            <v>87.865021049424996</v>
          </cell>
        </row>
        <row r="95">
          <cell r="A95" t="str">
            <v/>
          </cell>
          <cell r="B95" t="str">
            <v>JUN</v>
          </cell>
          <cell r="C95">
            <v>88.293569002221005</v>
          </cell>
          <cell r="D95">
            <v>88.128803815416006</v>
          </cell>
        </row>
        <row r="96">
          <cell r="A96" t="str">
            <v/>
          </cell>
          <cell r="B96" t="str">
            <v>JUL</v>
          </cell>
          <cell r="C96">
            <v>86.029551579740996</v>
          </cell>
          <cell r="D96">
            <v>88.783722408312002</v>
          </cell>
        </row>
        <row r="97">
          <cell r="A97" t="str">
            <v/>
          </cell>
          <cell r="B97" t="str">
            <v>AGO</v>
          </cell>
          <cell r="C97">
            <v>89.630048598469003</v>
          </cell>
          <cell r="D97">
            <v>89.881497190494997</v>
          </cell>
        </row>
        <row r="98">
          <cell r="A98" t="str">
            <v/>
          </cell>
          <cell r="B98" t="str">
            <v>SEP</v>
          </cell>
          <cell r="C98">
            <v>89.697151418787996</v>
          </cell>
          <cell r="D98">
            <v>91.283255277593</v>
          </cell>
        </row>
        <row r="99">
          <cell r="A99" t="str">
            <v/>
          </cell>
          <cell r="B99" t="str">
            <v>OCT</v>
          </cell>
          <cell r="C99">
            <v>93.684941253142995</v>
          </cell>
          <cell r="D99">
            <v>92.788870691533006</v>
          </cell>
        </row>
        <row r="100">
          <cell r="A100" t="str">
            <v/>
          </cell>
          <cell r="B100" t="str">
            <v>NOV</v>
          </cell>
          <cell r="C100">
            <v>95.244864973220999</v>
          </cell>
          <cell r="D100">
            <v>94.135207298498997</v>
          </cell>
        </row>
        <row r="101">
          <cell r="A101" t="str">
            <v/>
          </cell>
          <cell r="B101" t="str">
            <v>DIC</v>
          </cell>
          <cell r="C101">
            <v>95.221531307858001</v>
          </cell>
          <cell r="D101">
            <v>94.999396283897994</v>
          </cell>
        </row>
        <row r="102">
          <cell r="A102" t="str">
            <v>2021</v>
          </cell>
          <cell r="B102" t="str">
            <v>ENE</v>
          </cell>
          <cell r="C102">
            <v>95.557390236106997</v>
          </cell>
          <cell r="D102">
            <v>95.211081230413996</v>
          </cell>
        </row>
        <row r="103">
          <cell r="A103" t="str">
            <v/>
          </cell>
          <cell r="B103" t="str">
            <v>FEB</v>
          </cell>
          <cell r="C103">
            <v>90.258845812304003</v>
          </cell>
          <cell r="D103">
            <v>94.891738535963</v>
          </cell>
        </row>
        <row r="104">
          <cell r="A104" t="str">
            <v/>
          </cell>
          <cell r="B104" t="str">
            <v>MAR</v>
          </cell>
          <cell r="C104">
            <v>94.316835590832</v>
          </cell>
          <cell r="D104">
            <v>94.354691272926004</v>
          </cell>
        </row>
        <row r="105">
          <cell r="A105" t="str">
            <v/>
          </cell>
          <cell r="B105" t="str">
            <v>ABR</v>
          </cell>
          <cell r="C105">
            <v>93.932908890549001</v>
          </cell>
          <cell r="D105">
            <v>93.852204794087001</v>
          </cell>
        </row>
        <row r="106">
          <cell r="A106" t="str">
            <v/>
          </cell>
          <cell r="B106" t="str">
            <v>MAY</v>
          </cell>
          <cell r="C106">
            <v>92.417697427332996</v>
          </cell>
          <cell r="D106">
            <v>93.467209115928995</v>
          </cell>
        </row>
        <row r="107">
          <cell r="A107" t="str">
            <v/>
          </cell>
          <cell r="B107" t="str">
            <v>JUN</v>
          </cell>
          <cell r="C107">
            <v>90.615098707458998</v>
          </cell>
          <cell r="D107">
            <v>93.157764259698993</v>
          </cell>
        </row>
        <row r="108">
          <cell r="A108" t="str">
            <v/>
          </cell>
          <cell r="B108" t="str">
            <v>JUL</v>
          </cell>
          <cell r="C108">
            <v>94.600066348742004</v>
          </cell>
          <cell r="D108">
            <v>92.919184977143999</v>
          </cell>
        </row>
        <row r="109">
          <cell r="A109" t="str">
            <v/>
          </cell>
          <cell r="B109" t="str">
            <v>AGO</v>
          </cell>
          <cell r="C109">
            <v>95.629717390772001</v>
          </cell>
          <cell r="D109">
            <v>92.803219815055002</v>
          </cell>
        </row>
        <row r="110">
          <cell r="A110" t="str">
            <v/>
          </cell>
          <cell r="B110" t="str">
            <v>SEP</v>
          </cell>
          <cell r="C110">
            <v>91.556198883839002</v>
          </cell>
          <cell r="D110">
            <v>92.878266027159</v>
          </cell>
        </row>
        <row r="111">
          <cell r="A111" t="str">
            <v/>
          </cell>
          <cell r="B111" t="str">
            <v>OCT</v>
          </cell>
          <cell r="C111">
            <v>92.329599845242001</v>
          </cell>
          <cell r="D111">
            <v>93.262531115583002</v>
          </cell>
        </row>
        <row r="112">
          <cell r="A112" t="str">
            <v/>
          </cell>
          <cell r="B112" t="str">
            <v>NOV</v>
          </cell>
          <cell r="C112">
            <v>94.739457966955996</v>
          </cell>
          <cell r="D112">
            <v>93.979227366204</v>
          </cell>
        </row>
        <row r="113">
          <cell r="A113" t="str">
            <v/>
          </cell>
          <cell r="B113" t="str">
            <v>DIC</v>
          </cell>
          <cell r="C113">
            <v>94.794920965531006</v>
          </cell>
          <cell r="D113">
            <v>94.984763744396005</v>
          </cell>
        </row>
        <row r="114">
          <cell r="A114" t="str">
            <v>2022</v>
          </cell>
          <cell r="B114" t="str">
            <v>ENE</v>
          </cell>
          <cell r="C114">
            <v>96.377159664198004</v>
          </cell>
          <cell r="D114">
            <v>96.175118055485001</v>
          </cell>
        </row>
        <row r="115">
          <cell r="A115" t="str">
            <v/>
          </cell>
          <cell r="B115" t="str">
            <v>FEB</v>
          </cell>
          <cell r="C115">
            <v>101.592993178051</v>
          </cell>
          <cell r="D115">
            <v>97.326618306232007</v>
          </cell>
        </row>
        <row r="116">
          <cell r="A116" t="str">
            <v/>
          </cell>
          <cell r="B116" t="str">
            <v>MAR</v>
          </cell>
          <cell r="C116">
            <v>98.827692634881004</v>
          </cell>
          <cell r="D116">
            <v>98.314888218221</v>
          </cell>
        </row>
        <row r="117">
          <cell r="A117" t="str">
            <v/>
          </cell>
          <cell r="B117" t="str">
            <v>ABR</v>
          </cell>
          <cell r="C117">
            <v>98.679504967110006</v>
          </cell>
          <cell r="D117">
            <v>99.227896484517998</v>
          </cell>
        </row>
        <row r="118">
          <cell r="A118" t="str">
            <v/>
          </cell>
          <cell r="B118" t="str">
            <v>MAY</v>
          </cell>
          <cell r="C118">
            <v>100.18439846918599</v>
          </cell>
          <cell r="D118">
            <v>100.19461103062299</v>
          </cell>
        </row>
        <row r="119">
          <cell r="A119" t="str">
            <v/>
          </cell>
          <cell r="B119" t="str">
            <v>JUN</v>
          </cell>
          <cell r="C119">
            <v>100.95049505575599</v>
          </cell>
          <cell r="D119">
            <v>101.147577095432</v>
          </cell>
        </row>
        <row r="120">
          <cell r="A120" t="str">
            <v/>
          </cell>
          <cell r="B120" t="str">
            <v>JUL</v>
          </cell>
          <cell r="C120">
            <v>101.27101317723999</v>
          </cell>
          <cell r="D120">
            <v>101.923576234157</v>
          </cell>
        </row>
        <row r="121">
          <cell r="A121" t="str">
            <v/>
          </cell>
          <cell r="B121" t="str">
            <v>AGO</v>
          </cell>
          <cell r="C121">
            <v>103.246937440488</v>
          </cell>
          <cell r="D121">
            <v>102.40211330556301</v>
          </cell>
        </row>
        <row r="122">
          <cell r="A122" t="str">
            <v/>
          </cell>
          <cell r="B122" t="str">
            <v>SEP</v>
          </cell>
          <cell r="C122">
            <v>103.660176320833</v>
          </cell>
          <cell r="D122">
            <v>102.49166680895399</v>
          </cell>
        </row>
        <row r="123">
          <cell r="A123" t="str">
            <v/>
          </cell>
          <cell r="B123" t="str">
            <v>OCT</v>
          </cell>
          <cell r="C123">
            <v>102.31271086504201</v>
          </cell>
          <cell r="D123">
            <v>102.232048104653</v>
          </cell>
        </row>
        <row r="124">
          <cell r="A124" t="str">
            <v/>
          </cell>
          <cell r="B124" t="str">
            <v>NOV</v>
          </cell>
          <cell r="C124">
            <v>100.624085648959</v>
          </cell>
          <cell r="D124">
            <v>101.758012870049</v>
          </cell>
        </row>
        <row r="125">
          <cell r="A125" t="str">
            <v/>
          </cell>
          <cell r="B125" t="str">
            <v>DIC</v>
          </cell>
          <cell r="C125">
            <v>106.555879755741</v>
          </cell>
          <cell r="D125">
            <v>101.31888899033299</v>
          </cell>
        </row>
        <row r="126">
          <cell r="A126" t="str">
            <v>2023</v>
          </cell>
          <cell r="B126" t="str">
            <v>ENE</v>
          </cell>
          <cell r="C126">
            <v>97.082456606890005</v>
          </cell>
          <cell r="D126">
            <v>101.104673849403</v>
          </cell>
        </row>
        <row r="127">
          <cell r="A127" t="str">
            <v/>
          </cell>
          <cell r="B127" t="str">
            <v>FEB</v>
          </cell>
          <cell r="C127">
            <v>101.09797328617201</v>
          </cell>
          <cell r="D127">
            <v>101.17971910775201</v>
          </cell>
        </row>
        <row r="128">
          <cell r="A128" t="str">
            <v/>
          </cell>
          <cell r="B128" t="str">
            <v>MAR</v>
          </cell>
          <cell r="C128">
            <v>101.497661989234</v>
          </cell>
          <cell r="D128">
            <v>101.429316765276</v>
          </cell>
        </row>
        <row r="129">
          <cell r="A129" t="str">
            <v/>
          </cell>
          <cell r="B129" t="str">
            <v>ABR</v>
          </cell>
          <cell r="C129">
            <v>101.554976940844</v>
          </cell>
          <cell r="D129">
            <v>101.66531197862599</v>
          </cell>
        </row>
        <row r="130">
          <cell r="A130" t="str">
            <v/>
          </cell>
          <cell r="B130" t="str">
            <v>MAY</v>
          </cell>
          <cell r="C130">
            <v>102.76867604637501</v>
          </cell>
          <cell r="D130">
            <v>101.8710831283</v>
          </cell>
        </row>
        <row r="131">
          <cell r="A131" t="str">
            <v/>
          </cell>
          <cell r="B131" t="str">
            <v>JUN</v>
          </cell>
          <cell r="C131">
            <v>102.12804555821</v>
          </cell>
          <cell r="D131">
            <v>102.129556437467</v>
          </cell>
        </row>
        <row r="132">
          <cell r="A132" t="str">
            <v/>
          </cell>
          <cell r="B132" t="str">
            <v>JUL</v>
          </cell>
          <cell r="C132">
            <v>101.78669809397699</v>
          </cell>
          <cell r="D132">
            <v>102.58218755052999</v>
          </cell>
        </row>
        <row r="133">
          <cell r="A133" t="str">
            <v/>
          </cell>
          <cell r="B133" t="str">
            <v>AGO</v>
          </cell>
          <cell r="C133">
            <v>102.339913172236</v>
          </cell>
          <cell r="D133">
            <v>103.180971723426</v>
          </cell>
        </row>
        <row r="134">
          <cell r="A134" t="str">
            <v/>
          </cell>
          <cell r="B134" t="str">
            <v>SEP</v>
          </cell>
          <cell r="C134">
            <v>104.1094832223</v>
          </cell>
          <cell r="D134">
            <v>103.833284700227</v>
          </cell>
        </row>
        <row r="135">
          <cell r="A135" t="str">
            <v/>
          </cell>
          <cell r="B135" t="str">
            <v>OCT</v>
          </cell>
          <cell r="C135">
            <v>105.50473022802301</v>
          </cell>
          <cell r="D135">
            <v>104.410351002721</v>
          </cell>
        </row>
      </sheetData>
      <sheetData sheetId="3">
        <row r="6">
          <cell r="A6" t="str">
            <v>Tamaulipas</v>
          </cell>
          <cell r="B6">
            <v>-9.7896117885050007</v>
          </cell>
        </row>
        <row r="7">
          <cell r="A7" t="str">
            <v>Baja California Sur</v>
          </cell>
          <cell r="B7">
            <v>-6.9131083016970001</v>
          </cell>
        </row>
        <row r="8">
          <cell r="A8" t="str">
            <v>Hidalgo</v>
          </cell>
          <cell r="B8">
            <v>-6.654356571269</v>
          </cell>
        </row>
        <row r="9">
          <cell r="A9" t="str">
            <v>Zacatecas</v>
          </cell>
          <cell r="B9">
            <v>-4.0062284360179996</v>
          </cell>
        </row>
        <row r="10">
          <cell r="A10" t="str">
            <v>Coahuila</v>
          </cell>
          <cell r="B10">
            <v>-3.7783623874469998</v>
          </cell>
        </row>
        <row r="11">
          <cell r="A11" t="str">
            <v>Morelos</v>
          </cell>
          <cell r="B11">
            <v>-2.5534882835260002</v>
          </cell>
        </row>
        <row r="12">
          <cell r="A12" t="str">
            <v>Tlaxcala</v>
          </cell>
          <cell r="B12">
            <v>-0.92735018901199995</v>
          </cell>
        </row>
        <row r="13">
          <cell r="A13" t="str">
            <v>Chiapas</v>
          </cell>
          <cell r="B13">
            <v>-0.445715277834</v>
          </cell>
        </row>
        <row r="14">
          <cell r="A14" t="str">
            <v>Michoacán</v>
          </cell>
          <cell r="B14">
            <v>0.30974343680400002</v>
          </cell>
        </row>
        <row r="15">
          <cell r="A15" t="str">
            <v>Nuevo León</v>
          </cell>
          <cell r="B15">
            <v>2.5699315885390002</v>
          </cell>
        </row>
        <row r="16">
          <cell r="A16" t="str">
            <v>Jalisco</v>
          </cell>
          <cell r="B16">
            <v>3.1198658856680002</v>
          </cell>
        </row>
        <row r="17">
          <cell r="A17" t="str">
            <v>Chihuahua</v>
          </cell>
          <cell r="B17">
            <v>3.253819920237</v>
          </cell>
        </row>
        <row r="18">
          <cell r="A18" t="str">
            <v>Guerrero</v>
          </cell>
          <cell r="B18">
            <v>3.5920265539530001</v>
          </cell>
        </row>
        <row r="19">
          <cell r="A19" t="str">
            <v>Ciudad de México</v>
          </cell>
          <cell r="B19">
            <v>3.6446069615929999</v>
          </cell>
        </row>
        <row r="20">
          <cell r="A20" t="str">
            <v>Campeche</v>
          </cell>
          <cell r="B20">
            <v>3.788930965564</v>
          </cell>
        </row>
        <row r="21">
          <cell r="A21" t="str">
            <v>Sonora</v>
          </cell>
          <cell r="B21">
            <v>4.5157352620179996</v>
          </cell>
        </row>
        <row r="22">
          <cell r="A22" t="str">
            <v>Querétaro</v>
          </cell>
          <cell r="B22">
            <v>4.6054203718659998</v>
          </cell>
        </row>
        <row r="23">
          <cell r="A23" t="str">
            <v>Nacional</v>
          </cell>
          <cell r="B23">
            <v>5.015194541304</v>
          </cell>
        </row>
        <row r="24">
          <cell r="A24" t="str">
            <v>Veracruz</v>
          </cell>
          <cell r="B24">
            <v>5.3185136452409996</v>
          </cell>
        </row>
        <row r="25">
          <cell r="A25" t="str">
            <v>Estado de México</v>
          </cell>
          <cell r="B25">
            <v>5.5805074206659997</v>
          </cell>
        </row>
        <row r="26">
          <cell r="A26" t="str">
            <v>Baja California</v>
          </cell>
          <cell r="B26">
            <v>5.7204179849259997</v>
          </cell>
        </row>
        <row r="27">
          <cell r="A27" t="str">
            <v>Sinaloa</v>
          </cell>
          <cell r="B27">
            <v>6.7560206418530004</v>
          </cell>
        </row>
        <row r="28">
          <cell r="A28" t="str">
            <v>Puebla</v>
          </cell>
          <cell r="B28">
            <v>7.4398168064689996</v>
          </cell>
        </row>
        <row r="29">
          <cell r="A29" t="str">
            <v>Tabasco</v>
          </cell>
          <cell r="B29">
            <v>7.9921235615089996</v>
          </cell>
        </row>
        <row r="30">
          <cell r="A30" t="str">
            <v>Durango</v>
          </cell>
          <cell r="B30">
            <v>9.6821516403360004</v>
          </cell>
        </row>
        <row r="31">
          <cell r="A31" t="str">
            <v>Nayarit</v>
          </cell>
          <cell r="B31">
            <v>9.9728405593199998</v>
          </cell>
        </row>
        <row r="32">
          <cell r="A32" t="str">
            <v>Guanajuato</v>
          </cell>
          <cell r="B32">
            <v>10.455300770113</v>
          </cell>
        </row>
        <row r="33">
          <cell r="A33" t="str">
            <v>Aguascalientes</v>
          </cell>
          <cell r="B33">
            <v>14.466818631828</v>
          </cell>
        </row>
        <row r="34">
          <cell r="A34" t="str">
            <v>Yucatán</v>
          </cell>
          <cell r="B34">
            <v>15.0722879778</v>
          </cell>
        </row>
        <row r="35">
          <cell r="A35" t="str">
            <v>San Luis Potosí</v>
          </cell>
          <cell r="B35">
            <v>16.724808222899998</v>
          </cell>
        </row>
        <row r="36">
          <cell r="A36" t="str">
            <v>Oaxaca</v>
          </cell>
          <cell r="B36">
            <v>17.224155771907999</v>
          </cell>
        </row>
        <row r="37">
          <cell r="A37" t="str">
            <v>Colima</v>
          </cell>
          <cell r="B37">
            <v>21.592099099881999</v>
          </cell>
        </row>
        <row r="38">
          <cell r="A38" t="str">
            <v>Quintana Roo</v>
          </cell>
          <cell r="B38">
            <v>124.353852224524</v>
          </cell>
        </row>
      </sheetData>
      <sheetData sheetId="4">
        <row r="6">
          <cell r="A6" t="str">
            <v>Baja California Sur</v>
          </cell>
          <cell r="B6">
            <v>-12.823714290039</v>
          </cell>
        </row>
        <row r="7">
          <cell r="A7" t="str">
            <v>Tamaulipas</v>
          </cell>
          <cell r="B7">
            <v>-8.403272062069</v>
          </cell>
        </row>
        <row r="8">
          <cell r="A8" t="str">
            <v>Hidalgo</v>
          </cell>
          <cell r="B8">
            <v>-7.8873043547870001</v>
          </cell>
        </row>
        <row r="9">
          <cell r="A9" t="str">
            <v>Sonora</v>
          </cell>
          <cell r="B9">
            <v>-5.1273566321180004</v>
          </cell>
        </row>
        <row r="10">
          <cell r="A10" t="str">
            <v>Morelos</v>
          </cell>
          <cell r="B10">
            <v>-1.824467649597</v>
          </cell>
        </row>
        <row r="11">
          <cell r="A11" t="str">
            <v>Chiapas</v>
          </cell>
          <cell r="B11">
            <v>-1.7057816440239999</v>
          </cell>
        </row>
        <row r="12">
          <cell r="A12" t="str">
            <v>Durango</v>
          </cell>
          <cell r="B12">
            <v>-1.5372814121239999</v>
          </cell>
        </row>
        <row r="13">
          <cell r="A13" t="str">
            <v>San Luis Potosí</v>
          </cell>
          <cell r="B13">
            <v>-0.97735577870900003</v>
          </cell>
        </row>
        <row r="14">
          <cell r="A14" t="str">
            <v>Nuevo León</v>
          </cell>
          <cell r="B14">
            <v>-0.602782325018</v>
          </cell>
        </row>
        <row r="15">
          <cell r="A15" t="str">
            <v>Chihuahua</v>
          </cell>
          <cell r="B15">
            <v>-0.44737353411199998</v>
          </cell>
        </row>
        <row r="16">
          <cell r="A16" t="str">
            <v>Ciudad de México</v>
          </cell>
          <cell r="B16">
            <v>-0.43532716136499999</v>
          </cell>
        </row>
        <row r="17">
          <cell r="A17" t="str">
            <v>Tlaxcala</v>
          </cell>
          <cell r="B17">
            <v>-0.42939954608800002</v>
          </cell>
        </row>
        <row r="18">
          <cell r="A18" t="str">
            <v>Colima</v>
          </cell>
          <cell r="B18">
            <v>-0.30961316160000002</v>
          </cell>
        </row>
        <row r="19">
          <cell r="A19" t="str">
            <v>Querétaro</v>
          </cell>
          <cell r="B19">
            <v>-0.30729138474200002</v>
          </cell>
        </row>
        <row r="20">
          <cell r="A20" t="str">
            <v>Veracruz</v>
          </cell>
          <cell r="B20">
            <v>2.9443117690000002E-3</v>
          </cell>
        </row>
        <row r="21">
          <cell r="A21" t="str">
            <v>Michoacán</v>
          </cell>
          <cell r="B21">
            <v>8.0075691829999997E-3</v>
          </cell>
        </row>
        <row r="22">
          <cell r="A22" t="str">
            <v>Nacional</v>
          </cell>
          <cell r="B22">
            <v>0.55504229522100001</v>
          </cell>
        </row>
        <row r="23">
          <cell r="A23" t="str">
            <v>Oaxaca</v>
          </cell>
          <cell r="B23">
            <v>0.82801120304499998</v>
          </cell>
        </row>
        <row r="24">
          <cell r="A24" t="str">
            <v>Sinaloa</v>
          </cell>
          <cell r="B24">
            <v>0.89464635362900002</v>
          </cell>
        </row>
        <row r="25">
          <cell r="A25" t="str">
            <v>Aguascalientes</v>
          </cell>
          <cell r="B25">
            <v>0.90836502701199995</v>
          </cell>
        </row>
        <row r="26">
          <cell r="A26" t="str">
            <v>Baja California</v>
          </cell>
          <cell r="B26">
            <v>1.072667242748</v>
          </cell>
        </row>
        <row r="27">
          <cell r="A27" t="str">
            <v>Jalisco</v>
          </cell>
          <cell r="B27">
            <v>1.3401728281980001</v>
          </cell>
        </row>
        <row r="28">
          <cell r="A28" t="str">
            <v>Coahuila</v>
          </cell>
          <cell r="B28">
            <v>1.440516260366</v>
          </cell>
        </row>
        <row r="29">
          <cell r="A29" t="str">
            <v>Estado de México</v>
          </cell>
          <cell r="B29">
            <v>3.549264109868</v>
          </cell>
        </row>
        <row r="30">
          <cell r="A30" t="str">
            <v>Puebla</v>
          </cell>
          <cell r="B30">
            <v>3.8225628681649999</v>
          </cell>
        </row>
        <row r="31">
          <cell r="A31" t="str">
            <v>Yucatán</v>
          </cell>
          <cell r="B31">
            <v>3.89070784879</v>
          </cell>
        </row>
        <row r="32">
          <cell r="A32" t="str">
            <v>Campeche</v>
          </cell>
          <cell r="B32">
            <v>4.1765599569029996</v>
          </cell>
        </row>
        <row r="33">
          <cell r="A33" t="str">
            <v>Zacatecas</v>
          </cell>
          <cell r="B33">
            <v>4.5253600099220002</v>
          </cell>
        </row>
        <row r="34">
          <cell r="A34" t="str">
            <v>Quintana Roo</v>
          </cell>
          <cell r="B34">
            <v>5.0521964063010003</v>
          </cell>
        </row>
        <row r="35">
          <cell r="A35" t="str">
            <v>Guanajuato</v>
          </cell>
          <cell r="B35">
            <v>6.7687668715890004</v>
          </cell>
        </row>
        <row r="36">
          <cell r="A36" t="str">
            <v>Guerrero</v>
          </cell>
          <cell r="B36">
            <v>6.9600543149030001</v>
          </cell>
        </row>
        <row r="37">
          <cell r="A37" t="str">
            <v>Tabasco</v>
          </cell>
          <cell r="B37">
            <v>7.8883877565190001</v>
          </cell>
        </row>
        <row r="38">
          <cell r="A38" t="str">
            <v>Nayarit</v>
          </cell>
          <cell r="B38">
            <v>11.100939984201</v>
          </cell>
        </row>
      </sheetData>
      <sheetData sheetId="5">
        <row r="6">
          <cell r="A6" t="str">
            <v>Actividades secundarias</v>
          </cell>
          <cell r="B6">
            <v>4.3270475954430001</v>
          </cell>
        </row>
        <row r="7">
          <cell r="A7" t="str">
            <v>Industria de la construcción</v>
          </cell>
          <cell r="B7">
            <v>19.358478423087</v>
          </cell>
        </row>
        <row r="8">
          <cell r="A8" t="str">
            <v>Industrias manufactureras</v>
          </cell>
          <cell r="B8">
            <v>1.132301517186</v>
          </cell>
        </row>
        <row r="9">
          <cell r="A9" t="str">
            <v>Minería</v>
          </cell>
          <cell r="B9">
            <v>-5.8060151771430002</v>
          </cell>
        </row>
        <row r="10">
          <cell r="A10" t="str">
            <v>Servicios Públicos</v>
          </cell>
          <cell r="B10">
            <v>0.89495580900399996</v>
          </cell>
        </row>
      </sheetData>
      <sheetData sheetId="6">
        <row r="5">
          <cell r="C5" t="str">
            <v>Variación</v>
          </cell>
          <cell r="D5" t="str">
            <v>Variación promedio</v>
          </cell>
        </row>
        <row r="6">
          <cell r="A6" t="str">
            <v>2013</v>
          </cell>
          <cell r="B6" t="str">
            <v>ENE</v>
          </cell>
          <cell r="C6">
            <v>-14.604574951945001</v>
          </cell>
          <cell r="D6">
            <v>-4.5909427718770797</v>
          </cell>
        </row>
        <row r="7">
          <cell r="A7" t="str">
            <v/>
          </cell>
          <cell r="B7" t="str">
            <v>FEB</v>
          </cell>
          <cell r="C7">
            <v>2.15092058346</v>
          </cell>
          <cell r="D7">
            <v>-3.8924216042598299</v>
          </cell>
        </row>
        <row r="8">
          <cell r="A8" t="str">
            <v/>
          </cell>
          <cell r="B8" t="str">
            <v>MAR</v>
          </cell>
          <cell r="C8">
            <v>-8.5396980862209997</v>
          </cell>
          <cell r="D8">
            <v>-4.8911835702464197</v>
          </cell>
        </row>
        <row r="9">
          <cell r="A9" t="str">
            <v/>
          </cell>
          <cell r="B9" t="str">
            <v>ABR</v>
          </cell>
          <cell r="C9">
            <v>-1.353123782145</v>
          </cell>
          <cell r="D9">
            <v>-4.35862234458983</v>
          </cell>
        </row>
        <row r="10">
          <cell r="A10" t="str">
            <v/>
          </cell>
          <cell r="B10" t="str">
            <v>MAY</v>
          </cell>
          <cell r="C10">
            <v>-7.8715739176300001</v>
          </cell>
          <cell r="D10">
            <v>-4.9650674851937504</v>
          </cell>
        </row>
        <row r="11">
          <cell r="A11" t="str">
            <v/>
          </cell>
          <cell r="B11" t="str">
            <v>JUN</v>
          </cell>
          <cell r="C11">
            <v>-11.009431915064001</v>
          </cell>
          <cell r="D11">
            <v>-5.6390725693270802</v>
          </cell>
        </row>
        <row r="12">
          <cell r="A12" t="str">
            <v/>
          </cell>
          <cell r="B12" t="str">
            <v>JUL</v>
          </cell>
          <cell r="C12">
            <v>-12.768230798541</v>
          </cell>
          <cell r="D12">
            <v>-7.04163492107417</v>
          </cell>
        </row>
        <row r="13">
          <cell r="A13" t="str">
            <v/>
          </cell>
          <cell r="B13" t="str">
            <v>AGO</v>
          </cell>
          <cell r="C13">
            <v>1.4470742593820001</v>
          </cell>
          <cell r="D13">
            <v>-7.2373136699094198</v>
          </cell>
        </row>
        <row r="14">
          <cell r="A14" t="str">
            <v/>
          </cell>
          <cell r="B14" t="str">
            <v>SEP</v>
          </cell>
          <cell r="C14">
            <v>-0.65573189381700003</v>
          </cell>
          <cell r="D14">
            <v>-7.1052483204499204</v>
          </cell>
        </row>
        <row r="15">
          <cell r="A15" t="str">
            <v/>
          </cell>
          <cell r="B15" t="str">
            <v>OCT</v>
          </cell>
          <cell r="C15">
            <v>12.061261736285999</v>
          </cell>
          <cell r="D15">
            <v>-5.1982400516288303</v>
          </cell>
        </row>
        <row r="16">
          <cell r="A16" t="str">
            <v/>
          </cell>
          <cell r="B16" t="str">
            <v>NOV</v>
          </cell>
          <cell r="C16">
            <v>12.32229280656</v>
          </cell>
          <cell r="D16">
            <v>-3.311168459128</v>
          </cell>
        </row>
        <row r="17">
          <cell r="A17" t="str">
            <v/>
          </cell>
          <cell r="B17" t="str">
            <v>DIC</v>
          </cell>
          <cell r="C17">
            <v>8.0563661166829998</v>
          </cell>
          <cell r="D17">
            <v>-1.73037082024933</v>
          </cell>
        </row>
        <row r="18">
          <cell r="A18" t="str">
            <v>2014</v>
          </cell>
          <cell r="B18" t="str">
            <v>ENE</v>
          </cell>
          <cell r="C18">
            <v>-7.855248900886</v>
          </cell>
          <cell r="D18">
            <v>-1.1679269826610801</v>
          </cell>
        </row>
        <row r="19">
          <cell r="A19" t="str">
            <v/>
          </cell>
          <cell r="B19" t="str">
            <v>FEB</v>
          </cell>
          <cell r="C19">
            <v>-8.1394671086080006</v>
          </cell>
          <cell r="D19">
            <v>-2.0254592903334201</v>
          </cell>
        </row>
        <row r="20">
          <cell r="A20" t="str">
            <v/>
          </cell>
          <cell r="B20" t="str">
            <v>MAR</v>
          </cell>
          <cell r="C20">
            <v>-3.2067591721470001</v>
          </cell>
          <cell r="D20">
            <v>-1.5810477141605801</v>
          </cell>
        </row>
        <row r="21">
          <cell r="A21" t="str">
            <v/>
          </cell>
          <cell r="B21" t="str">
            <v>ABR</v>
          </cell>
          <cell r="C21">
            <v>1.1563672675859999</v>
          </cell>
          <cell r="D21">
            <v>-1.3719234600163299</v>
          </cell>
        </row>
        <row r="22">
          <cell r="A22" t="str">
            <v/>
          </cell>
          <cell r="B22" t="str">
            <v>MAY</v>
          </cell>
          <cell r="C22">
            <v>5.2134468518919999</v>
          </cell>
          <cell r="D22">
            <v>-0.28150506255616697</v>
          </cell>
        </row>
        <row r="23">
          <cell r="A23" t="str">
            <v/>
          </cell>
          <cell r="B23" t="str">
            <v>JUN</v>
          </cell>
          <cell r="C23">
            <v>5.224900826362</v>
          </cell>
          <cell r="D23">
            <v>1.07135599922933</v>
          </cell>
        </row>
        <row r="24">
          <cell r="A24" t="str">
            <v/>
          </cell>
          <cell r="B24" t="str">
            <v>JUL</v>
          </cell>
          <cell r="C24">
            <v>-14.953595069776</v>
          </cell>
          <cell r="D24">
            <v>0.88924230995974995</v>
          </cell>
        </row>
        <row r="25">
          <cell r="A25" t="str">
            <v/>
          </cell>
          <cell r="B25" t="str">
            <v>AGO</v>
          </cell>
          <cell r="C25">
            <v>-14.419352676727</v>
          </cell>
          <cell r="D25">
            <v>-0.43295993471599997</v>
          </cell>
        </row>
        <row r="26">
          <cell r="A26" t="str">
            <v/>
          </cell>
          <cell r="B26" t="str">
            <v>SEP</v>
          </cell>
          <cell r="C26">
            <v>-11.43547134304</v>
          </cell>
          <cell r="D26">
            <v>-1.33127155548458</v>
          </cell>
        </row>
        <row r="27">
          <cell r="A27" t="str">
            <v/>
          </cell>
          <cell r="B27" t="str">
            <v>OCT</v>
          </cell>
          <cell r="C27">
            <v>-11.415515315563001</v>
          </cell>
          <cell r="D27">
            <v>-3.2876696431386701</v>
          </cell>
        </row>
        <row r="28">
          <cell r="A28" t="str">
            <v/>
          </cell>
          <cell r="B28" t="str">
            <v>NOV</v>
          </cell>
          <cell r="C28">
            <v>-17.505042898894999</v>
          </cell>
          <cell r="D28">
            <v>-5.77328095192658</v>
          </cell>
        </row>
        <row r="29">
          <cell r="A29" t="str">
            <v/>
          </cell>
          <cell r="B29" t="str">
            <v>DIC</v>
          </cell>
          <cell r="C29">
            <v>-4.8206958775809996</v>
          </cell>
          <cell r="D29">
            <v>-6.84636945144858</v>
          </cell>
        </row>
        <row r="30">
          <cell r="A30" t="str">
            <v>2015</v>
          </cell>
          <cell r="B30" t="str">
            <v>ENE</v>
          </cell>
          <cell r="C30">
            <v>14.808875565966</v>
          </cell>
          <cell r="D30">
            <v>-4.9576924125442501</v>
          </cell>
        </row>
        <row r="31">
          <cell r="A31" t="str">
            <v/>
          </cell>
          <cell r="B31" t="str">
            <v>FEB</v>
          </cell>
          <cell r="C31">
            <v>1.2705046142880001</v>
          </cell>
          <cell r="D31">
            <v>-4.17352810230292</v>
          </cell>
        </row>
        <row r="32">
          <cell r="A32" t="str">
            <v/>
          </cell>
          <cell r="B32" t="str">
            <v>MAR</v>
          </cell>
          <cell r="C32">
            <v>20.016459566813001</v>
          </cell>
          <cell r="D32">
            <v>-2.2382598740562498</v>
          </cell>
        </row>
        <row r="33">
          <cell r="A33" t="str">
            <v/>
          </cell>
          <cell r="B33" t="str">
            <v>ABR</v>
          </cell>
          <cell r="C33">
            <v>15.008398992397</v>
          </cell>
          <cell r="D33">
            <v>-1.08392389698867</v>
          </cell>
        </row>
        <row r="34">
          <cell r="A34" t="str">
            <v/>
          </cell>
          <cell r="B34" t="str">
            <v>MAY</v>
          </cell>
          <cell r="C34">
            <v>17.670594238096001</v>
          </cell>
          <cell r="D34">
            <v>-4.5828281471666399E-2</v>
          </cell>
        </row>
        <row r="35">
          <cell r="A35" t="str">
            <v/>
          </cell>
          <cell r="B35" t="str">
            <v>JUN</v>
          </cell>
          <cell r="C35">
            <v>6.8661018456659999</v>
          </cell>
          <cell r="D35">
            <v>9.0938470137000293E-2</v>
          </cell>
        </row>
        <row r="36">
          <cell r="A36" t="str">
            <v/>
          </cell>
          <cell r="B36" t="str">
            <v>JUL</v>
          </cell>
          <cell r="C36">
            <v>25.866765612264999</v>
          </cell>
          <cell r="D36">
            <v>3.4926351936404201</v>
          </cell>
        </row>
        <row r="37">
          <cell r="A37" t="str">
            <v/>
          </cell>
          <cell r="B37" t="str">
            <v>AGO</v>
          </cell>
          <cell r="C37">
            <v>34.217417887590997</v>
          </cell>
          <cell r="D37">
            <v>7.5456994073335801</v>
          </cell>
        </row>
        <row r="38">
          <cell r="A38" t="str">
            <v/>
          </cell>
          <cell r="B38" t="str">
            <v>SEP</v>
          </cell>
          <cell r="C38">
            <v>32.188231111652001</v>
          </cell>
          <cell r="D38">
            <v>11.1810079452246</v>
          </cell>
        </row>
        <row r="39">
          <cell r="A39" t="str">
            <v/>
          </cell>
          <cell r="B39" t="str">
            <v>OCT</v>
          </cell>
          <cell r="C39">
            <v>6.0592607705479997</v>
          </cell>
          <cell r="D39">
            <v>12.6372392857338</v>
          </cell>
        </row>
        <row r="40">
          <cell r="A40" t="str">
            <v/>
          </cell>
          <cell r="B40" t="str">
            <v>NOV</v>
          </cell>
          <cell r="C40">
            <v>8.4593417562499997</v>
          </cell>
          <cell r="D40">
            <v>14.800938006995899</v>
          </cell>
        </row>
        <row r="41">
          <cell r="A41" t="str">
            <v/>
          </cell>
          <cell r="B41" t="str">
            <v>DIC</v>
          </cell>
          <cell r="C41">
            <v>3.6282081843389999</v>
          </cell>
          <cell r="D41">
            <v>15.5050133454892</v>
          </cell>
        </row>
        <row r="42">
          <cell r="A42" t="str">
            <v>2016</v>
          </cell>
          <cell r="B42" t="str">
            <v>ENE</v>
          </cell>
          <cell r="C42">
            <v>0.47569084431000003</v>
          </cell>
          <cell r="D42">
            <v>14.3105812853512</v>
          </cell>
        </row>
        <row r="43">
          <cell r="A43" t="str">
            <v/>
          </cell>
          <cell r="B43" t="str">
            <v>FEB</v>
          </cell>
          <cell r="C43">
            <v>7.8686679952210001</v>
          </cell>
          <cell r="D43">
            <v>14.860428233762301</v>
          </cell>
        </row>
        <row r="44">
          <cell r="A44" t="str">
            <v/>
          </cell>
          <cell r="B44" t="str">
            <v>MAR</v>
          </cell>
          <cell r="C44">
            <v>-5.4815768792390003</v>
          </cell>
          <cell r="D44">
            <v>12.735591863258</v>
          </cell>
        </row>
        <row r="45">
          <cell r="A45" t="str">
            <v/>
          </cell>
          <cell r="B45" t="str">
            <v>ABR</v>
          </cell>
          <cell r="C45">
            <v>0.50020292846000003</v>
          </cell>
          <cell r="D45">
            <v>11.5265755245966</v>
          </cell>
        </row>
        <row r="46">
          <cell r="A46" t="str">
            <v/>
          </cell>
          <cell r="B46" t="str">
            <v>MAY</v>
          </cell>
          <cell r="C46">
            <v>-3.1018627137360002</v>
          </cell>
          <cell r="D46">
            <v>9.7955374452772492</v>
          </cell>
        </row>
        <row r="47">
          <cell r="A47" t="str">
            <v/>
          </cell>
          <cell r="B47" t="str">
            <v>JUN</v>
          </cell>
          <cell r="C47">
            <v>5.748982702168</v>
          </cell>
          <cell r="D47">
            <v>9.7024441833190807</v>
          </cell>
        </row>
        <row r="48">
          <cell r="A48" t="str">
            <v/>
          </cell>
          <cell r="B48" t="str">
            <v>JUL</v>
          </cell>
          <cell r="C48">
            <v>-8.2775744032469998</v>
          </cell>
          <cell r="D48">
            <v>6.8570825153597497</v>
          </cell>
        </row>
        <row r="49">
          <cell r="A49" t="str">
            <v/>
          </cell>
          <cell r="B49" t="str">
            <v>AGO</v>
          </cell>
          <cell r="C49">
            <v>-12.122563086041</v>
          </cell>
          <cell r="D49">
            <v>2.9954174342237501</v>
          </cell>
        </row>
        <row r="50">
          <cell r="A50" t="str">
            <v/>
          </cell>
          <cell r="B50" t="str">
            <v>SEP</v>
          </cell>
          <cell r="C50">
            <v>-8.6799291194750001</v>
          </cell>
          <cell r="D50">
            <v>-0.41026258503683299</v>
          </cell>
        </row>
        <row r="51">
          <cell r="A51" t="str">
            <v/>
          </cell>
          <cell r="B51" t="str">
            <v>OCT</v>
          </cell>
          <cell r="C51">
            <v>6.7991914711710004</v>
          </cell>
          <cell r="D51">
            <v>-0.34860169331825003</v>
          </cell>
        </row>
        <row r="52">
          <cell r="A52" t="str">
            <v/>
          </cell>
          <cell r="B52" t="str">
            <v>NOV</v>
          </cell>
          <cell r="C52">
            <v>14.57483384282</v>
          </cell>
          <cell r="D52">
            <v>0.16102264722925</v>
          </cell>
        </row>
        <row r="53">
          <cell r="A53" t="str">
            <v/>
          </cell>
          <cell r="B53" t="str">
            <v>DIC</v>
          </cell>
          <cell r="C53">
            <v>8.6134872695909994</v>
          </cell>
          <cell r="D53">
            <v>0.57646257100025</v>
          </cell>
        </row>
        <row r="54">
          <cell r="A54" t="str">
            <v>2017</v>
          </cell>
          <cell r="B54" t="str">
            <v>ENE</v>
          </cell>
          <cell r="C54">
            <v>4.7690481019820004</v>
          </cell>
          <cell r="D54">
            <v>0.93424234247291704</v>
          </cell>
        </row>
        <row r="55">
          <cell r="A55" t="str">
            <v/>
          </cell>
          <cell r="B55" t="str">
            <v>FEB</v>
          </cell>
          <cell r="C55">
            <v>12.763858241762</v>
          </cell>
          <cell r="D55">
            <v>1.3421748630179999</v>
          </cell>
        </row>
        <row r="56">
          <cell r="A56" t="str">
            <v/>
          </cell>
          <cell r="B56" t="str">
            <v>MAR</v>
          </cell>
          <cell r="C56">
            <v>11.932452901214999</v>
          </cell>
          <cell r="D56">
            <v>2.7933440113891699</v>
          </cell>
        </row>
        <row r="57">
          <cell r="A57" t="str">
            <v/>
          </cell>
          <cell r="B57" t="str">
            <v>ABR</v>
          </cell>
          <cell r="C57">
            <v>-0.89434382685500002</v>
          </cell>
          <cell r="D57">
            <v>2.6771317817795799</v>
          </cell>
        </row>
        <row r="58">
          <cell r="A58" t="str">
            <v/>
          </cell>
          <cell r="B58" t="str">
            <v>MAY</v>
          </cell>
          <cell r="C58">
            <v>-1.450773522</v>
          </cell>
          <cell r="D58">
            <v>2.8147225477575799</v>
          </cell>
        </row>
        <row r="59">
          <cell r="A59" t="str">
            <v/>
          </cell>
          <cell r="B59" t="str">
            <v>JUN</v>
          </cell>
          <cell r="C59">
            <v>11.504141250068001</v>
          </cell>
          <cell r="D59">
            <v>3.2943190934159201</v>
          </cell>
        </row>
        <row r="60">
          <cell r="A60" t="str">
            <v/>
          </cell>
          <cell r="B60" t="str">
            <v>JUL</v>
          </cell>
          <cell r="C60">
            <v>8.6482319394259992</v>
          </cell>
          <cell r="D60">
            <v>4.7048029553053299</v>
          </cell>
        </row>
        <row r="61">
          <cell r="A61" t="str">
            <v/>
          </cell>
          <cell r="B61" t="str">
            <v>AGO</v>
          </cell>
          <cell r="C61">
            <v>10.611778325295001</v>
          </cell>
          <cell r="D61">
            <v>6.5993314062500001</v>
          </cell>
        </row>
        <row r="62">
          <cell r="A62" t="str">
            <v/>
          </cell>
          <cell r="B62" t="str">
            <v>SEP</v>
          </cell>
          <cell r="C62">
            <v>7.279672466829</v>
          </cell>
          <cell r="D62">
            <v>7.9292982051086698</v>
          </cell>
        </row>
        <row r="63">
          <cell r="A63" t="str">
            <v/>
          </cell>
          <cell r="B63" t="str">
            <v>OCT</v>
          </cell>
          <cell r="C63">
            <v>-0.39313616125700002</v>
          </cell>
          <cell r="D63">
            <v>7.3299375690730004</v>
          </cell>
        </row>
        <row r="64">
          <cell r="A64" t="str">
            <v/>
          </cell>
          <cell r="B64" t="str">
            <v>NOV</v>
          </cell>
          <cell r="C64">
            <v>-4.5823346810740002</v>
          </cell>
          <cell r="D64">
            <v>5.7335068587485001</v>
          </cell>
        </row>
        <row r="65">
          <cell r="A65" t="str">
            <v/>
          </cell>
          <cell r="B65" t="str">
            <v>DIC</v>
          </cell>
          <cell r="C65">
            <v>12.687991524021999</v>
          </cell>
          <cell r="D65">
            <v>6.07304887995108</v>
          </cell>
        </row>
        <row r="66">
          <cell r="A66" t="str">
            <v>2018</v>
          </cell>
          <cell r="B66" t="str">
            <v>ENE</v>
          </cell>
          <cell r="C66">
            <v>5.8806275693370003</v>
          </cell>
          <cell r="D66">
            <v>6.1656805022306704</v>
          </cell>
        </row>
        <row r="67">
          <cell r="A67" t="str">
            <v/>
          </cell>
          <cell r="B67" t="str">
            <v>FEB</v>
          </cell>
          <cell r="C67">
            <v>-9.5449422052359996</v>
          </cell>
          <cell r="D67">
            <v>4.3066137983141699</v>
          </cell>
        </row>
        <row r="68">
          <cell r="A68" t="str">
            <v/>
          </cell>
          <cell r="B68" t="str">
            <v>MAR</v>
          </cell>
          <cell r="C68">
            <v>-7.0953339171009997</v>
          </cell>
          <cell r="D68">
            <v>2.7209648967878302</v>
          </cell>
        </row>
        <row r="69">
          <cell r="A69" t="str">
            <v/>
          </cell>
          <cell r="B69" t="str">
            <v>ABR</v>
          </cell>
          <cell r="C69">
            <v>-4.9708627253959996</v>
          </cell>
          <cell r="D69">
            <v>2.3812549885760799</v>
          </cell>
        </row>
        <row r="70">
          <cell r="A70" t="str">
            <v/>
          </cell>
          <cell r="B70" t="str">
            <v>MAY</v>
          </cell>
          <cell r="C70">
            <v>-2.0356103151010001</v>
          </cell>
          <cell r="D70">
            <v>2.3325185891509999</v>
          </cell>
        </row>
        <row r="71">
          <cell r="A71" t="str">
            <v/>
          </cell>
          <cell r="B71" t="str">
            <v>JUN</v>
          </cell>
          <cell r="C71">
            <v>-14.294314580009001</v>
          </cell>
          <cell r="D71">
            <v>0.182647269977917</v>
          </cell>
        </row>
        <row r="72">
          <cell r="A72" t="str">
            <v/>
          </cell>
          <cell r="B72" t="str">
            <v>JUL</v>
          </cell>
          <cell r="C72">
            <v>2.3915252514260001</v>
          </cell>
          <cell r="D72">
            <v>-0.33874495402208299</v>
          </cell>
        </row>
        <row r="73">
          <cell r="A73" t="str">
            <v/>
          </cell>
          <cell r="B73" t="str">
            <v>AGO</v>
          </cell>
          <cell r="C73">
            <v>0.35085170780500002</v>
          </cell>
          <cell r="D73">
            <v>-1.1938221721462501</v>
          </cell>
        </row>
        <row r="74">
          <cell r="A74" t="str">
            <v/>
          </cell>
          <cell r="B74" t="str">
            <v>SEP</v>
          </cell>
          <cell r="C74">
            <v>-10.673685316006001</v>
          </cell>
          <cell r="D74">
            <v>-2.6899353207158301</v>
          </cell>
        </row>
        <row r="75">
          <cell r="A75" t="str">
            <v/>
          </cell>
          <cell r="B75" t="str">
            <v>OCT</v>
          </cell>
          <cell r="C75">
            <v>-1.947916727055</v>
          </cell>
          <cell r="D75">
            <v>-2.81950036786567</v>
          </cell>
        </row>
        <row r="76">
          <cell r="A76" t="str">
            <v/>
          </cell>
          <cell r="B76" t="str">
            <v>NOV</v>
          </cell>
          <cell r="C76">
            <v>-14.299442698666001</v>
          </cell>
          <cell r="D76">
            <v>-3.6292593693316699</v>
          </cell>
        </row>
        <row r="77">
          <cell r="A77" t="str">
            <v/>
          </cell>
          <cell r="B77" t="str">
            <v>DIC</v>
          </cell>
          <cell r="C77">
            <v>-2.846702018592</v>
          </cell>
          <cell r="D77">
            <v>-4.9238171645494999</v>
          </cell>
        </row>
        <row r="78">
          <cell r="A78" t="str">
            <v>2019</v>
          </cell>
          <cell r="B78" t="str">
            <v>ENE</v>
          </cell>
          <cell r="C78">
            <v>4.2268370090629999</v>
          </cell>
          <cell r="D78">
            <v>-5.0616330445723303</v>
          </cell>
        </row>
        <row r="79">
          <cell r="A79" t="str">
            <v/>
          </cell>
          <cell r="B79" t="str">
            <v>FEB</v>
          </cell>
          <cell r="C79">
            <v>1.62024794442</v>
          </cell>
          <cell r="D79">
            <v>-4.1312005321010004</v>
          </cell>
        </row>
        <row r="80">
          <cell r="A80" t="str">
            <v/>
          </cell>
          <cell r="B80" t="str">
            <v>MAR</v>
          </cell>
          <cell r="C80">
            <v>4.2249122153569996</v>
          </cell>
          <cell r="D80">
            <v>-3.1878466877295</v>
          </cell>
        </row>
        <row r="81">
          <cell r="A81" t="str">
            <v/>
          </cell>
          <cell r="B81" t="str">
            <v>ABR</v>
          </cell>
          <cell r="C81">
            <v>6.0415878480009999</v>
          </cell>
          <cell r="D81">
            <v>-2.2701424732797499</v>
          </cell>
        </row>
        <row r="82">
          <cell r="A82" t="str">
            <v/>
          </cell>
          <cell r="B82" t="str">
            <v>MAY</v>
          </cell>
          <cell r="C82">
            <v>-8.1079373091560001</v>
          </cell>
          <cell r="D82">
            <v>-2.7761697227843301</v>
          </cell>
        </row>
        <row r="83">
          <cell r="A83" t="str">
            <v/>
          </cell>
          <cell r="B83" t="str">
            <v>JUN</v>
          </cell>
          <cell r="C83">
            <v>-8.2531973285410007</v>
          </cell>
          <cell r="D83">
            <v>-2.272743285162</v>
          </cell>
        </row>
        <row r="84">
          <cell r="A84" t="str">
            <v/>
          </cell>
          <cell r="B84" t="str">
            <v>JUL</v>
          </cell>
          <cell r="C84">
            <v>-11.610924258738001</v>
          </cell>
          <cell r="D84">
            <v>-3.4396140776756701</v>
          </cell>
        </row>
        <row r="85">
          <cell r="A85" t="str">
            <v/>
          </cell>
          <cell r="B85" t="str">
            <v>AGO</v>
          </cell>
          <cell r="C85">
            <v>-17.967002639103001</v>
          </cell>
          <cell r="D85">
            <v>-4.9661019399180004</v>
          </cell>
        </row>
        <row r="86">
          <cell r="A86" t="str">
            <v/>
          </cell>
          <cell r="B86" t="str">
            <v>SEP</v>
          </cell>
          <cell r="C86">
            <v>-15.383016157150999</v>
          </cell>
          <cell r="D86">
            <v>-5.3585461766800799</v>
          </cell>
        </row>
        <row r="87">
          <cell r="A87" t="str">
            <v/>
          </cell>
          <cell r="B87" t="str">
            <v>OCT</v>
          </cell>
          <cell r="C87">
            <v>-19.472011330285</v>
          </cell>
          <cell r="D87">
            <v>-6.8188873936159196</v>
          </cell>
        </row>
        <row r="88">
          <cell r="A88" t="str">
            <v/>
          </cell>
          <cell r="B88" t="str">
            <v>NOV</v>
          </cell>
          <cell r="C88">
            <v>-7.835251925303</v>
          </cell>
          <cell r="D88">
            <v>-6.2802048291689996</v>
          </cell>
        </row>
        <row r="89">
          <cell r="A89" t="str">
            <v/>
          </cell>
          <cell r="B89" t="str">
            <v>DIC</v>
          </cell>
          <cell r="C89">
            <v>-19.586194369554999</v>
          </cell>
          <cell r="D89">
            <v>-7.6751625250825803</v>
          </cell>
        </row>
        <row r="90">
          <cell r="A90" t="str">
            <v>2020</v>
          </cell>
          <cell r="B90" t="str">
            <v>ENE</v>
          </cell>
          <cell r="C90">
            <v>-9.8643455013419992</v>
          </cell>
          <cell r="D90">
            <v>-8.8494277342829992</v>
          </cell>
        </row>
        <row r="91">
          <cell r="A91" t="str">
            <v/>
          </cell>
          <cell r="B91" t="str">
            <v>FEB</v>
          </cell>
          <cell r="C91">
            <v>-8.2694910238659993</v>
          </cell>
          <cell r="D91">
            <v>-9.6735726483068305</v>
          </cell>
        </row>
        <row r="92">
          <cell r="A92" t="str">
            <v/>
          </cell>
          <cell r="B92" t="str">
            <v>MAR</v>
          </cell>
          <cell r="C92">
            <v>-7.6516056456659998</v>
          </cell>
          <cell r="D92">
            <v>-10.6632824700587</v>
          </cell>
        </row>
        <row r="93">
          <cell r="A93" t="str">
            <v/>
          </cell>
          <cell r="B93" t="str">
            <v>ABR</v>
          </cell>
          <cell r="C93">
            <v>-47.287510287495003</v>
          </cell>
          <cell r="D93">
            <v>-15.107373981350101</v>
          </cell>
        </row>
        <row r="94">
          <cell r="A94" t="str">
            <v/>
          </cell>
          <cell r="B94" t="str">
            <v>MAY</v>
          </cell>
          <cell r="C94">
            <v>-44.857629961524999</v>
          </cell>
          <cell r="D94">
            <v>-18.1698483690475</v>
          </cell>
        </row>
        <row r="95">
          <cell r="A95" t="str">
            <v/>
          </cell>
          <cell r="B95" t="str">
            <v>JUN</v>
          </cell>
          <cell r="C95">
            <v>-32.813471511358003</v>
          </cell>
          <cell r="D95">
            <v>-20.2165378842822</v>
          </cell>
        </row>
        <row r="96">
          <cell r="A96" t="str">
            <v/>
          </cell>
          <cell r="B96" t="str">
            <v>JUL</v>
          </cell>
          <cell r="C96">
            <v>-26.664845583139002</v>
          </cell>
          <cell r="D96">
            <v>-21.471031327982299</v>
          </cell>
        </row>
        <row r="97">
          <cell r="A97" t="str">
            <v/>
          </cell>
          <cell r="B97" t="str">
            <v>AGO</v>
          </cell>
          <cell r="C97">
            <v>-7.2924217044870003</v>
          </cell>
          <cell r="D97">
            <v>-20.581482916764301</v>
          </cell>
        </row>
        <row r="98">
          <cell r="A98" t="str">
            <v/>
          </cell>
          <cell r="B98" t="str">
            <v>SEP</v>
          </cell>
          <cell r="C98">
            <v>0.77988405103000003</v>
          </cell>
          <cell r="D98">
            <v>-19.2345745660826</v>
          </cell>
        </row>
        <row r="99">
          <cell r="A99" t="str">
            <v/>
          </cell>
          <cell r="B99" t="str">
            <v>OCT</v>
          </cell>
          <cell r="C99">
            <v>11.106908647086</v>
          </cell>
          <cell r="D99">
            <v>-16.686331234634999</v>
          </cell>
        </row>
        <row r="100">
          <cell r="A100" t="str">
            <v/>
          </cell>
          <cell r="B100" t="str">
            <v>NOV</v>
          </cell>
          <cell r="C100">
            <v>21.405101282210001</v>
          </cell>
          <cell r="D100">
            <v>-14.2496351340089</v>
          </cell>
        </row>
        <row r="101">
          <cell r="A101" t="str">
            <v/>
          </cell>
          <cell r="B101" t="str">
            <v>DIC</v>
          </cell>
          <cell r="C101">
            <v>7.484035227663</v>
          </cell>
          <cell r="D101">
            <v>-11.9937826675741</v>
          </cell>
        </row>
        <row r="102">
          <cell r="A102" t="str">
            <v>2021</v>
          </cell>
          <cell r="B102" t="str">
            <v>ENE</v>
          </cell>
          <cell r="C102">
            <v>1.046727688764</v>
          </cell>
          <cell r="D102">
            <v>-11.0845265683986</v>
          </cell>
        </row>
        <row r="103">
          <cell r="A103" t="str">
            <v/>
          </cell>
          <cell r="B103" t="str">
            <v>FEB</v>
          </cell>
          <cell r="C103">
            <v>-4.3221562977900003</v>
          </cell>
          <cell r="D103">
            <v>-10.755582007892301</v>
          </cell>
        </row>
        <row r="104">
          <cell r="A104" t="str">
            <v/>
          </cell>
          <cell r="B104" t="str">
            <v>MAR</v>
          </cell>
          <cell r="C104">
            <v>2.7931855593839998</v>
          </cell>
          <cell r="D104">
            <v>-9.8851827408047495</v>
          </cell>
        </row>
        <row r="105">
          <cell r="A105" t="str">
            <v/>
          </cell>
          <cell r="B105" t="str">
            <v>ABR</v>
          </cell>
          <cell r="C105">
            <v>67.351704439616995</v>
          </cell>
          <cell r="D105">
            <v>-0.331914846878751</v>
          </cell>
        </row>
        <row r="106">
          <cell r="A106" t="str">
            <v/>
          </cell>
          <cell r="B106" t="str">
            <v>MAY</v>
          </cell>
          <cell r="C106">
            <v>63.854740490456997</v>
          </cell>
          <cell r="D106">
            <v>8.7274493574530805</v>
          </cell>
        </row>
        <row r="107">
          <cell r="A107" t="str">
            <v/>
          </cell>
          <cell r="B107" t="str">
            <v>JUN</v>
          </cell>
          <cell r="C107">
            <v>20.250974339892998</v>
          </cell>
          <cell r="D107">
            <v>13.149486511724</v>
          </cell>
        </row>
        <row r="108">
          <cell r="A108" t="str">
            <v/>
          </cell>
          <cell r="B108" t="str">
            <v>JUL</v>
          </cell>
          <cell r="C108">
            <v>17.476889391212001</v>
          </cell>
          <cell r="D108">
            <v>16.8279644262532</v>
          </cell>
        </row>
        <row r="109">
          <cell r="A109" t="str">
            <v/>
          </cell>
          <cell r="B109" t="str">
            <v>AGO</v>
          </cell>
          <cell r="C109">
            <v>0.27761469340400002</v>
          </cell>
          <cell r="D109">
            <v>17.458800792744199</v>
          </cell>
        </row>
        <row r="110">
          <cell r="A110" t="str">
            <v/>
          </cell>
          <cell r="B110" t="str">
            <v>SEP</v>
          </cell>
          <cell r="C110">
            <v>-6.1308740865529998</v>
          </cell>
          <cell r="D110">
            <v>16.882904281278901</v>
          </cell>
        </row>
        <row r="111">
          <cell r="A111" t="str">
            <v/>
          </cell>
          <cell r="B111" t="str">
            <v>OCT</v>
          </cell>
          <cell r="C111">
            <v>-11.937826762406001</v>
          </cell>
          <cell r="D111">
            <v>14.9625096638212</v>
          </cell>
        </row>
        <row r="112">
          <cell r="A112" t="str">
            <v/>
          </cell>
          <cell r="B112" t="str">
            <v>NOV</v>
          </cell>
          <cell r="C112">
            <v>-21.342169223355999</v>
          </cell>
          <cell r="D112">
            <v>11.400237121690701</v>
          </cell>
        </row>
        <row r="113">
          <cell r="A113" t="str">
            <v/>
          </cell>
          <cell r="B113" t="str">
            <v>DIC</v>
          </cell>
          <cell r="C113">
            <v>-11.784703041919</v>
          </cell>
          <cell r="D113">
            <v>9.7945089325589194</v>
          </cell>
        </row>
        <row r="114">
          <cell r="A114" t="str">
            <v>2022</v>
          </cell>
          <cell r="B114" t="str">
            <v>ENE</v>
          </cell>
          <cell r="C114">
            <v>-11.373211807821001</v>
          </cell>
          <cell r="D114">
            <v>8.7595139745101704</v>
          </cell>
        </row>
        <row r="115">
          <cell r="A115" t="str">
            <v/>
          </cell>
          <cell r="B115" t="str">
            <v>FEB</v>
          </cell>
          <cell r="C115">
            <v>-0.87061290870499997</v>
          </cell>
          <cell r="D115">
            <v>9.0471425902672493</v>
          </cell>
        </row>
        <row r="116">
          <cell r="A116" t="str">
            <v/>
          </cell>
          <cell r="B116" t="str">
            <v>MAR</v>
          </cell>
          <cell r="C116">
            <v>-4.9417713839789998</v>
          </cell>
          <cell r="D116">
            <v>8.4025628449869991</v>
          </cell>
        </row>
        <row r="117">
          <cell r="A117" t="str">
            <v/>
          </cell>
          <cell r="B117" t="str">
            <v>ABR</v>
          </cell>
          <cell r="C117">
            <v>2.7832767585939999</v>
          </cell>
          <cell r="D117">
            <v>3.0218605382350798</v>
          </cell>
        </row>
        <row r="118">
          <cell r="A118" t="str">
            <v/>
          </cell>
          <cell r="B118" t="str">
            <v>MAY</v>
          </cell>
          <cell r="C118">
            <v>6.4430281468560002</v>
          </cell>
          <cell r="D118">
            <v>-1.76244882373167</v>
          </cell>
        </row>
        <row r="119">
          <cell r="A119" t="str">
            <v/>
          </cell>
          <cell r="B119" t="str">
            <v>JUN</v>
          </cell>
          <cell r="C119">
            <v>16.198743095108</v>
          </cell>
          <cell r="D119">
            <v>-2.1001347607970802</v>
          </cell>
        </row>
        <row r="120">
          <cell r="A120" t="str">
            <v/>
          </cell>
          <cell r="B120" t="str">
            <v>JUL</v>
          </cell>
          <cell r="C120">
            <v>5.4616615530199999</v>
          </cell>
          <cell r="D120">
            <v>-3.1014037473130802</v>
          </cell>
        </row>
        <row r="121">
          <cell r="A121" t="str">
            <v/>
          </cell>
          <cell r="B121" t="str">
            <v>AGO</v>
          </cell>
          <cell r="C121">
            <v>6.0095686002640001</v>
          </cell>
          <cell r="D121">
            <v>-2.6237409217414198</v>
          </cell>
        </row>
        <row r="122">
          <cell r="A122" t="str">
            <v/>
          </cell>
          <cell r="B122" t="str">
            <v>SEP</v>
          </cell>
          <cell r="C122">
            <v>5.3219136362719999</v>
          </cell>
          <cell r="D122">
            <v>-1.6693419448393301</v>
          </cell>
        </row>
        <row r="123">
          <cell r="A123" t="str">
            <v/>
          </cell>
          <cell r="B123" t="str">
            <v>OCT</v>
          </cell>
          <cell r="C123">
            <v>3.130649738607</v>
          </cell>
          <cell r="D123">
            <v>-0.413635569754917</v>
          </cell>
        </row>
        <row r="124">
          <cell r="A124" t="str">
            <v/>
          </cell>
          <cell r="B124" t="str">
            <v>NOV</v>
          </cell>
          <cell r="C124">
            <v>6.1957258656700001</v>
          </cell>
          <cell r="D124">
            <v>1.8811890209972499</v>
          </cell>
        </row>
        <row r="125">
          <cell r="A125" t="str">
            <v/>
          </cell>
          <cell r="B125" t="str">
            <v>DIC</v>
          </cell>
          <cell r="C125">
            <v>5.3828735026069996</v>
          </cell>
          <cell r="D125">
            <v>3.31182039970775</v>
          </cell>
        </row>
        <row r="126">
          <cell r="A126" t="str">
            <v>2023</v>
          </cell>
          <cell r="B126" t="str">
            <v>ENE</v>
          </cell>
          <cell r="C126">
            <v>-9.3609600191289992</v>
          </cell>
          <cell r="D126">
            <v>3.4795080487654202</v>
          </cell>
        </row>
        <row r="127">
          <cell r="A127" t="str">
            <v/>
          </cell>
          <cell r="B127" t="str">
            <v>FEB</v>
          </cell>
          <cell r="C127">
            <v>-1.888293647519</v>
          </cell>
          <cell r="D127">
            <v>3.39470132053092</v>
          </cell>
        </row>
        <row r="128">
          <cell r="A128" t="str">
            <v/>
          </cell>
          <cell r="B128" t="str">
            <v>MAR</v>
          </cell>
          <cell r="C128">
            <v>0.86118863221300002</v>
          </cell>
          <cell r="D128">
            <v>3.8782813218802499</v>
          </cell>
        </row>
        <row r="129">
          <cell r="A129" t="str">
            <v/>
          </cell>
          <cell r="B129" t="str">
            <v>ABR</v>
          </cell>
          <cell r="C129">
            <v>8.0549612637100001</v>
          </cell>
          <cell r="D129">
            <v>4.3175883639732504</v>
          </cell>
        </row>
        <row r="130">
          <cell r="A130" t="str">
            <v/>
          </cell>
          <cell r="B130" t="str">
            <v>MAY</v>
          </cell>
          <cell r="C130">
            <v>16.817479186975</v>
          </cell>
          <cell r="D130">
            <v>5.1821259506498301</v>
          </cell>
        </row>
        <row r="131">
          <cell r="A131" t="str">
            <v/>
          </cell>
          <cell r="B131" t="str">
            <v>JUN</v>
          </cell>
          <cell r="C131">
            <v>-0.378386116813</v>
          </cell>
          <cell r="D131">
            <v>3.80069851632308</v>
          </cell>
        </row>
        <row r="132">
          <cell r="A132" t="str">
            <v/>
          </cell>
          <cell r="B132" t="str">
            <v>JUL</v>
          </cell>
          <cell r="C132">
            <v>0.83246714019900003</v>
          </cell>
          <cell r="D132">
            <v>3.4149323152546698</v>
          </cell>
        </row>
        <row r="133">
          <cell r="A133" t="str">
            <v/>
          </cell>
          <cell r="B133" t="str">
            <v>AGO</v>
          </cell>
          <cell r="C133">
            <v>1.91624928109</v>
          </cell>
          <cell r="D133">
            <v>3.0738223719901701</v>
          </cell>
        </row>
        <row r="134">
          <cell r="A134" t="str">
            <v/>
          </cell>
          <cell r="B134" t="str">
            <v>SEP</v>
          </cell>
          <cell r="C134">
            <v>9.8501828105539992</v>
          </cell>
          <cell r="D134">
            <v>3.4511781365136698</v>
          </cell>
        </row>
        <row r="135">
          <cell r="A135" t="str">
            <v/>
          </cell>
          <cell r="B135" t="str">
            <v>OCT</v>
          </cell>
          <cell r="C135">
            <v>19.358478423087</v>
          </cell>
          <cell r="D135">
            <v>4.8034971935536701</v>
          </cell>
        </row>
      </sheetData>
      <sheetData sheetId="7">
        <row r="6">
          <cell r="A6" t="str">
            <v>Baja California Sur</v>
          </cell>
          <cell r="B6">
            <v>-18.373276578734</v>
          </cell>
        </row>
        <row r="7">
          <cell r="A7" t="str">
            <v>San Luis Potosí</v>
          </cell>
          <cell r="B7">
            <v>-16.318580198199999</v>
          </cell>
        </row>
        <row r="8">
          <cell r="A8" t="str">
            <v>Morelos</v>
          </cell>
          <cell r="B8">
            <v>-9.9605424073660007</v>
          </cell>
        </row>
        <row r="9">
          <cell r="A9" t="str">
            <v>Tabasco</v>
          </cell>
          <cell r="B9">
            <v>-5.2712192591499996</v>
          </cell>
        </row>
        <row r="10">
          <cell r="A10" t="str">
            <v>Tlaxcala</v>
          </cell>
          <cell r="B10">
            <v>3.9596475275669998</v>
          </cell>
        </row>
        <row r="11">
          <cell r="A11" t="str">
            <v>Ciudad de México</v>
          </cell>
          <cell r="B11">
            <v>11.446472400131</v>
          </cell>
        </row>
        <row r="12">
          <cell r="A12" t="str">
            <v>Michoacán</v>
          </cell>
          <cell r="B12">
            <v>16.028457046755999</v>
          </cell>
        </row>
        <row r="13">
          <cell r="A13" t="str">
            <v>Sinaloa</v>
          </cell>
          <cell r="B13">
            <v>16.645885811549</v>
          </cell>
        </row>
        <row r="14">
          <cell r="A14" t="str">
            <v>Nuevo León</v>
          </cell>
          <cell r="B14">
            <v>18.735003938340999</v>
          </cell>
        </row>
        <row r="15">
          <cell r="A15" t="str">
            <v>Coahuila</v>
          </cell>
          <cell r="B15">
            <v>18.741632711754001</v>
          </cell>
        </row>
        <row r="16">
          <cell r="A16" t="str">
            <v>Jalisco</v>
          </cell>
          <cell r="B16">
            <v>19.358478423087</v>
          </cell>
        </row>
        <row r="17">
          <cell r="A17" t="str">
            <v>Guerrero</v>
          </cell>
          <cell r="B17">
            <v>20.186808649042</v>
          </cell>
        </row>
        <row r="18">
          <cell r="A18" t="str">
            <v>Hidalgo</v>
          </cell>
          <cell r="B18">
            <v>20.210945808904</v>
          </cell>
        </row>
        <row r="19">
          <cell r="A19" t="str">
            <v>Veracruz</v>
          </cell>
          <cell r="B19">
            <v>22.186171911102001</v>
          </cell>
        </row>
        <row r="20">
          <cell r="A20" t="str">
            <v>Zacatecas</v>
          </cell>
          <cell r="B20">
            <v>22.218842383611999</v>
          </cell>
        </row>
        <row r="21">
          <cell r="A21" t="str">
            <v>Tamaulipas</v>
          </cell>
          <cell r="B21">
            <v>23.116830737415</v>
          </cell>
        </row>
        <row r="22">
          <cell r="A22" t="str">
            <v>Nayarit</v>
          </cell>
          <cell r="B22">
            <v>23.726869630875001</v>
          </cell>
        </row>
        <row r="23">
          <cell r="A23" t="str">
            <v>Puebla</v>
          </cell>
          <cell r="B23">
            <v>25.131778281483001</v>
          </cell>
        </row>
        <row r="24">
          <cell r="A24" t="str">
            <v>Guanajuato</v>
          </cell>
          <cell r="B24">
            <v>25.675833421322999</v>
          </cell>
        </row>
        <row r="25">
          <cell r="A25" t="str">
            <v>Estado de México</v>
          </cell>
          <cell r="B25">
            <v>27.515337087584999</v>
          </cell>
        </row>
        <row r="26">
          <cell r="A26" t="str">
            <v>Nacional</v>
          </cell>
          <cell r="B26">
            <v>28.079295287238001</v>
          </cell>
        </row>
        <row r="27">
          <cell r="A27" t="str">
            <v>Sonora</v>
          </cell>
          <cell r="B27">
            <v>30.166019275223999</v>
          </cell>
        </row>
        <row r="28">
          <cell r="A28" t="str">
            <v>Baja California</v>
          </cell>
          <cell r="B28">
            <v>38.111221551267001</v>
          </cell>
        </row>
        <row r="29">
          <cell r="A29" t="str">
            <v>Colima</v>
          </cell>
          <cell r="B29">
            <v>40.344116644651997</v>
          </cell>
        </row>
        <row r="30">
          <cell r="A30" t="str">
            <v>Chiapas</v>
          </cell>
          <cell r="B30">
            <v>42.098168644567998</v>
          </cell>
        </row>
        <row r="31">
          <cell r="A31" t="str">
            <v>Querétaro</v>
          </cell>
          <cell r="B31">
            <v>42.233117250576001</v>
          </cell>
        </row>
        <row r="32">
          <cell r="A32" t="str">
            <v>Yucatán</v>
          </cell>
          <cell r="B32">
            <v>45.831284674080003</v>
          </cell>
        </row>
        <row r="33">
          <cell r="A33" t="str">
            <v>Chihuahua</v>
          </cell>
          <cell r="B33">
            <v>46.620941377770002</v>
          </cell>
        </row>
        <row r="34">
          <cell r="A34" t="str">
            <v>Aguascalientes</v>
          </cell>
          <cell r="B34">
            <v>52.247942690526003</v>
          </cell>
        </row>
        <row r="35">
          <cell r="A35" t="str">
            <v>Oaxaca</v>
          </cell>
          <cell r="B35">
            <v>58.080341809910003</v>
          </cell>
        </row>
        <row r="36">
          <cell r="A36" t="str">
            <v>Durango</v>
          </cell>
          <cell r="B36">
            <v>80.509648835809998</v>
          </cell>
        </row>
        <row r="37">
          <cell r="A37" t="str">
            <v>Campeche</v>
          </cell>
          <cell r="B37">
            <v>139.298998009797</v>
          </cell>
        </row>
        <row r="38">
          <cell r="A38" t="str">
            <v>Quintana Roo</v>
          </cell>
          <cell r="B38">
            <v>172.22952305789701</v>
          </cell>
        </row>
      </sheetData>
      <sheetData sheetId="8">
        <row r="5">
          <cell r="C5" t="str">
            <v>Variación</v>
          </cell>
          <cell r="D5" t="str">
            <v>Variación promedio</v>
          </cell>
        </row>
        <row r="6">
          <cell r="A6" t="str">
            <v>2013</v>
          </cell>
          <cell r="B6" t="str">
            <v>ENE</v>
          </cell>
          <cell r="C6">
            <v>2.5335248706529998</v>
          </cell>
          <cell r="D6">
            <v>6.4161844316313301</v>
          </cell>
        </row>
        <row r="7">
          <cell r="A7" t="str">
            <v/>
          </cell>
          <cell r="B7" t="str">
            <v>FEB</v>
          </cell>
          <cell r="C7">
            <v>-9.9453393680999994E-2</v>
          </cell>
          <cell r="D7">
            <v>5.8339999619377503</v>
          </cell>
        </row>
        <row r="8">
          <cell r="A8" t="str">
            <v/>
          </cell>
          <cell r="B8" t="str">
            <v>MAR</v>
          </cell>
          <cell r="C8">
            <v>-6.7571817300769998</v>
          </cell>
          <cell r="D8">
            <v>4.6277823908193296</v>
          </cell>
        </row>
        <row r="9">
          <cell r="A9" t="str">
            <v/>
          </cell>
          <cell r="B9" t="str">
            <v>ABR</v>
          </cell>
          <cell r="C9">
            <v>4.1966309606829997</v>
          </cell>
          <cell r="D9">
            <v>4.4936273328467502</v>
          </cell>
        </row>
        <row r="10">
          <cell r="A10" t="str">
            <v/>
          </cell>
          <cell r="B10" t="str">
            <v>MAY</v>
          </cell>
          <cell r="C10">
            <v>2.2172136027159999</v>
          </cell>
          <cell r="D10">
            <v>3.7522459881869201</v>
          </cell>
        </row>
        <row r="11">
          <cell r="A11" t="str">
            <v/>
          </cell>
          <cell r="B11" t="str">
            <v>JUN</v>
          </cell>
          <cell r="C11">
            <v>0.489404812583</v>
          </cell>
          <cell r="D11">
            <v>3.1251386332295001</v>
          </cell>
        </row>
        <row r="12">
          <cell r="A12" t="str">
            <v/>
          </cell>
          <cell r="B12" t="str">
            <v>JUL</v>
          </cell>
          <cell r="C12">
            <v>6.6113849520330001</v>
          </cell>
          <cell r="D12">
            <v>2.9347893164049199</v>
          </cell>
        </row>
        <row r="13">
          <cell r="A13" t="str">
            <v/>
          </cell>
          <cell r="B13" t="str">
            <v>AGO</v>
          </cell>
          <cell r="C13">
            <v>4.0261568420199998</v>
          </cell>
          <cell r="D13">
            <v>2.7379449329922498</v>
          </cell>
        </row>
        <row r="14">
          <cell r="A14" t="str">
            <v/>
          </cell>
          <cell r="B14" t="str">
            <v>SEP</v>
          </cell>
          <cell r="C14">
            <v>4.9638956799880001</v>
          </cell>
          <cell r="D14">
            <v>3.0105186637013301</v>
          </cell>
        </row>
        <row r="15">
          <cell r="A15" t="str">
            <v/>
          </cell>
          <cell r="B15" t="str">
            <v>OCT</v>
          </cell>
          <cell r="C15">
            <v>4.869535829798</v>
          </cell>
          <cell r="D15">
            <v>2.73221834278608</v>
          </cell>
        </row>
        <row r="16">
          <cell r="A16" t="str">
            <v/>
          </cell>
          <cell r="B16" t="str">
            <v>NOV</v>
          </cell>
          <cell r="C16">
            <v>3.0346081626950001</v>
          </cell>
          <cell r="D16">
            <v>2.5077483338184998</v>
          </cell>
        </row>
        <row r="17">
          <cell r="A17" t="str">
            <v/>
          </cell>
          <cell r="B17" t="str">
            <v>DIC</v>
          </cell>
          <cell r="C17">
            <v>-0.58892066090200001</v>
          </cell>
          <cell r="D17">
            <v>2.12473332737575</v>
          </cell>
        </row>
        <row r="18">
          <cell r="A18" t="str">
            <v>2014</v>
          </cell>
          <cell r="B18" t="str">
            <v>ENE</v>
          </cell>
          <cell r="C18">
            <v>6.3239544629660003</v>
          </cell>
          <cell r="D18">
            <v>2.4406024600684999</v>
          </cell>
        </row>
        <row r="19">
          <cell r="A19" t="str">
            <v/>
          </cell>
          <cell r="B19" t="str">
            <v>FEB</v>
          </cell>
          <cell r="C19">
            <v>4.1939106160010002</v>
          </cell>
          <cell r="D19">
            <v>2.7983827942086701</v>
          </cell>
        </row>
        <row r="20">
          <cell r="A20" t="str">
            <v/>
          </cell>
          <cell r="B20" t="str">
            <v>MAR</v>
          </cell>
          <cell r="C20">
            <v>12.126901785747</v>
          </cell>
          <cell r="D20">
            <v>4.37205642052733</v>
          </cell>
        </row>
        <row r="21">
          <cell r="A21" t="str">
            <v/>
          </cell>
          <cell r="B21" t="str">
            <v>ABR</v>
          </cell>
          <cell r="C21">
            <v>7.1744350410140001</v>
          </cell>
          <cell r="D21">
            <v>4.62020676055492</v>
          </cell>
        </row>
        <row r="22">
          <cell r="A22" t="str">
            <v/>
          </cell>
          <cell r="B22" t="str">
            <v>MAY</v>
          </cell>
          <cell r="C22">
            <v>8.2467220693970003</v>
          </cell>
          <cell r="D22">
            <v>5.1226657994449996</v>
          </cell>
        </row>
        <row r="23">
          <cell r="A23" t="str">
            <v/>
          </cell>
          <cell r="B23" t="str">
            <v>JUN</v>
          </cell>
          <cell r="C23">
            <v>10.144363697645</v>
          </cell>
          <cell r="D23">
            <v>5.9272457065335002</v>
          </cell>
        </row>
        <row r="24">
          <cell r="A24" t="str">
            <v/>
          </cell>
          <cell r="B24" t="str">
            <v>JUL</v>
          </cell>
          <cell r="C24">
            <v>8.6856088624020007</v>
          </cell>
          <cell r="D24">
            <v>6.1000976990642499</v>
          </cell>
        </row>
        <row r="25">
          <cell r="A25" t="str">
            <v/>
          </cell>
          <cell r="B25" t="str">
            <v>AGO</v>
          </cell>
          <cell r="C25">
            <v>7.7136344189650003</v>
          </cell>
          <cell r="D25">
            <v>6.4073874971429996</v>
          </cell>
        </row>
        <row r="26">
          <cell r="A26" t="str">
            <v/>
          </cell>
          <cell r="B26" t="str">
            <v>SEP</v>
          </cell>
          <cell r="C26">
            <v>10.427057003991999</v>
          </cell>
          <cell r="D26">
            <v>6.86265094081</v>
          </cell>
        </row>
        <row r="27">
          <cell r="A27" t="str">
            <v/>
          </cell>
          <cell r="B27" t="str">
            <v>OCT</v>
          </cell>
          <cell r="C27">
            <v>9.4824799960879993</v>
          </cell>
          <cell r="D27">
            <v>7.2470629546675003</v>
          </cell>
        </row>
        <row r="28">
          <cell r="A28" t="str">
            <v/>
          </cell>
          <cell r="B28" t="str">
            <v>NOV</v>
          </cell>
          <cell r="C28">
            <v>8.5517140046790008</v>
          </cell>
          <cell r="D28">
            <v>7.7068217748328296</v>
          </cell>
        </row>
        <row r="29">
          <cell r="A29" t="str">
            <v/>
          </cell>
          <cell r="B29" t="str">
            <v>DIC</v>
          </cell>
          <cell r="C29">
            <v>16.582606210708001</v>
          </cell>
          <cell r="D29">
            <v>9.1377823474670006</v>
          </cell>
        </row>
        <row r="30">
          <cell r="A30" t="str">
            <v>2015</v>
          </cell>
          <cell r="B30" t="str">
            <v>ENE</v>
          </cell>
          <cell r="C30">
            <v>9.5080010910230008</v>
          </cell>
          <cell r="D30">
            <v>9.4031195664717497</v>
          </cell>
        </row>
        <row r="31">
          <cell r="A31" t="str">
            <v/>
          </cell>
          <cell r="B31" t="str">
            <v>FEB</v>
          </cell>
          <cell r="C31">
            <v>9.0754723007209996</v>
          </cell>
          <cell r="D31">
            <v>9.8099163735317507</v>
          </cell>
        </row>
        <row r="32">
          <cell r="A32" t="str">
            <v/>
          </cell>
          <cell r="B32" t="str">
            <v>MAR</v>
          </cell>
          <cell r="C32">
            <v>7.1317117186340004</v>
          </cell>
          <cell r="D32">
            <v>9.3936505346056691</v>
          </cell>
        </row>
        <row r="33">
          <cell r="A33" t="str">
            <v/>
          </cell>
          <cell r="B33" t="str">
            <v>ABR</v>
          </cell>
          <cell r="C33">
            <v>6.0506337313780003</v>
          </cell>
          <cell r="D33">
            <v>9.3000004254693298</v>
          </cell>
        </row>
        <row r="34">
          <cell r="A34" t="str">
            <v/>
          </cell>
          <cell r="B34" t="str">
            <v>MAY</v>
          </cell>
          <cell r="C34">
            <v>3.69178974639</v>
          </cell>
          <cell r="D34">
            <v>8.9204227318854201</v>
          </cell>
        </row>
        <row r="35">
          <cell r="A35" t="str">
            <v/>
          </cell>
          <cell r="B35" t="str">
            <v>JUN</v>
          </cell>
          <cell r="C35">
            <v>5.8951440212290001</v>
          </cell>
          <cell r="D35">
            <v>8.5663210921840793</v>
          </cell>
        </row>
        <row r="36">
          <cell r="A36" t="str">
            <v/>
          </cell>
          <cell r="B36" t="str">
            <v>JUL</v>
          </cell>
          <cell r="C36">
            <v>5.974036160072</v>
          </cell>
          <cell r="D36">
            <v>8.3403567003232499</v>
          </cell>
        </row>
        <row r="37">
          <cell r="A37" t="str">
            <v/>
          </cell>
          <cell r="B37" t="str">
            <v>AGO</v>
          </cell>
          <cell r="C37">
            <v>2.840220289865</v>
          </cell>
          <cell r="D37">
            <v>7.9342388562315804</v>
          </cell>
        </row>
        <row r="38">
          <cell r="A38" t="str">
            <v/>
          </cell>
          <cell r="B38" t="str">
            <v>SEP</v>
          </cell>
          <cell r="C38">
            <v>4.858563197924</v>
          </cell>
          <cell r="D38">
            <v>7.4701977057259201</v>
          </cell>
        </row>
        <row r="39">
          <cell r="A39" t="str">
            <v/>
          </cell>
          <cell r="B39" t="str">
            <v>OCT</v>
          </cell>
          <cell r="C39">
            <v>3.25493422527</v>
          </cell>
          <cell r="D39">
            <v>6.9512355581577498</v>
          </cell>
        </row>
        <row r="40">
          <cell r="A40" t="str">
            <v/>
          </cell>
          <cell r="B40" t="str">
            <v>NOV</v>
          </cell>
          <cell r="C40">
            <v>3.4918819753250001</v>
          </cell>
          <cell r="D40">
            <v>6.5295828890449199</v>
          </cell>
        </row>
        <row r="41">
          <cell r="A41" t="str">
            <v/>
          </cell>
          <cell r="B41" t="str">
            <v>DIC</v>
          </cell>
          <cell r="C41">
            <v>6.5764894630219999</v>
          </cell>
          <cell r="D41">
            <v>5.6957398267377499</v>
          </cell>
        </row>
        <row r="42">
          <cell r="A42" t="str">
            <v>2016</v>
          </cell>
          <cell r="B42" t="str">
            <v>ENE</v>
          </cell>
          <cell r="C42">
            <v>0.76826912298399996</v>
          </cell>
          <cell r="D42">
            <v>4.9674288294011699</v>
          </cell>
        </row>
        <row r="43">
          <cell r="A43" t="str">
            <v/>
          </cell>
          <cell r="B43" t="str">
            <v>FEB</v>
          </cell>
          <cell r="C43">
            <v>4.0233392158849997</v>
          </cell>
          <cell r="D43">
            <v>4.5464177389981701</v>
          </cell>
        </row>
        <row r="44">
          <cell r="A44" t="str">
            <v/>
          </cell>
          <cell r="B44" t="str">
            <v>MAR</v>
          </cell>
          <cell r="C44">
            <v>-5.7488489263999999E-2</v>
          </cell>
          <cell r="D44">
            <v>3.9473177216733299</v>
          </cell>
        </row>
        <row r="45">
          <cell r="A45" t="str">
            <v/>
          </cell>
          <cell r="B45" t="str">
            <v>ABR</v>
          </cell>
          <cell r="C45">
            <v>6.4930114946390001</v>
          </cell>
          <cell r="D45">
            <v>3.9841825352784199</v>
          </cell>
        </row>
        <row r="46">
          <cell r="A46" t="str">
            <v/>
          </cell>
          <cell r="B46" t="str">
            <v>MAY</v>
          </cell>
          <cell r="C46">
            <v>3.386222699657</v>
          </cell>
          <cell r="D46">
            <v>3.9587186147173301</v>
          </cell>
        </row>
        <row r="47">
          <cell r="A47" t="str">
            <v/>
          </cell>
          <cell r="B47" t="str">
            <v>JUN</v>
          </cell>
          <cell r="C47">
            <v>2.3731147050039998</v>
          </cell>
          <cell r="D47">
            <v>3.6652161716985798</v>
          </cell>
        </row>
        <row r="48">
          <cell r="A48" t="str">
            <v/>
          </cell>
          <cell r="B48" t="str">
            <v>JUL</v>
          </cell>
          <cell r="C48">
            <v>-1.5225162740760001</v>
          </cell>
          <cell r="D48">
            <v>3.0405034688529202</v>
          </cell>
        </row>
        <row r="49">
          <cell r="A49" t="str">
            <v/>
          </cell>
          <cell r="B49" t="str">
            <v>AGO</v>
          </cell>
          <cell r="C49">
            <v>4.152879800349</v>
          </cell>
          <cell r="D49">
            <v>3.14989176139325</v>
          </cell>
        </row>
        <row r="50">
          <cell r="A50" t="str">
            <v/>
          </cell>
          <cell r="B50" t="str">
            <v>SEP</v>
          </cell>
          <cell r="C50">
            <v>-1.5983505059400001</v>
          </cell>
          <cell r="D50">
            <v>2.6118156194045801</v>
          </cell>
        </row>
        <row r="51">
          <cell r="A51" t="str">
            <v/>
          </cell>
          <cell r="B51" t="str">
            <v>OCT</v>
          </cell>
          <cell r="C51">
            <v>-3.1690569679539999</v>
          </cell>
          <cell r="D51">
            <v>2.0764830199692499</v>
          </cell>
        </row>
        <row r="52">
          <cell r="A52" t="str">
            <v/>
          </cell>
          <cell r="B52" t="str">
            <v>NOV</v>
          </cell>
          <cell r="C52">
            <v>-0.69898247743200004</v>
          </cell>
          <cell r="D52">
            <v>1.7272443155728301</v>
          </cell>
        </row>
        <row r="53">
          <cell r="A53" t="str">
            <v/>
          </cell>
          <cell r="B53" t="str">
            <v>DIC</v>
          </cell>
          <cell r="C53">
            <v>-6.6615665541439997</v>
          </cell>
          <cell r="D53">
            <v>0.62407298080899998</v>
          </cell>
        </row>
        <row r="54">
          <cell r="A54" t="str">
            <v>2017</v>
          </cell>
          <cell r="B54" t="str">
            <v>ENE</v>
          </cell>
          <cell r="C54">
            <v>-4.7140121658930001</v>
          </cell>
          <cell r="D54">
            <v>0.167216206735917</v>
          </cell>
        </row>
        <row r="55">
          <cell r="A55" t="str">
            <v/>
          </cell>
          <cell r="B55" t="str">
            <v>FEB</v>
          </cell>
          <cell r="C55">
            <v>-0.33559037291100002</v>
          </cell>
          <cell r="D55">
            <v>-0.19602792566374999</v>
          </cell>
        </row>
        <row r="56">
          <cell r="A56" t="str">
            <v/>
          </cell>
          <cell r="B56" t="str">
            <v>MAR</v>
          </cell>
          <cell r="C56">
            <v>6.359791215644</v>
          </cell>
          <cell r="D56">
            <v>0.33874538307858298</v>
          </cell>
        </row>
        <row r="57">
          <cell r="A57" t="str">
            <v/>
          </cell>
          <cell r="B57" t="str">
            <v>ABR</v>
          </cell>
          <cell r="C57">
            <v>-6.4125774054170002</v>
          </cell>
          <cell r="D57">
            <v>-0.73672035859274998</v>
          </cell>
        </row>
        <row r="58">
          <cell r="A58" t="str">
            <v/>
          </cell>
          <cell r="B58" t="str">
            <v>MAY</v>
          </cell>
          <cell r="C58">
            <v>0.741363716279</v>
          </cell>
          <cell r="D58">
            <v>-0.95712527387424995</v>
          </cell>
        </row>
        <row r="59">
          <cell r="A59" t="str">
            <v/>
          </cell>
          <cell r="B59" t="str">
            <v>JUN</v>
          </cell>
          <cell r="C59">
            <v>2.5476371140139999</v>
          </cell>
          <cell r="D59">
            <v>-0.94258173979008297</v>
          </cell>
        </row>
        <row r="60">
          <cell r="A60" t="str">
            <v/>
          </cell>
          <cell r="B60" t="str">
            <v>JUL</v>
          </cell>
          <cell r="C60">
            <v>-1.241767325791</v>
          </cell>
          <cell r="D60">
            <v>-0.91918599409966695</v>
          </cell>
        </row>
        <row r="61">
          <cell r="A61" t="str">
            <v/>
          </cell>
          <cell r="B61" t="str">
            <v>AGO</v>
          </cell>
          <cell r="C61">
            <v>1.6611494470320001</v>
          </cell>
          <cell r="D61">
            <v>-1.12683019020942</v>
          </cell>
        </row>
        <row r="62">
          <cell r="A62" t="str">
            <v/>
          </cell>
          <cell r="B62" t="str">
            <v>SEP</v>
          </cell>
          <cell r="C62">
            <v>2.6784066234999999</v>
          </cell>
          <cell r="D62">
            <v>-0.770433762756083</v>
          </cell>
        </row>
        <row r="63">
          <cell r="A63" t="str">
            <v/>
          </cell>
          <cell r="B63" t="str">
            <v>OCT</v>
          </cell>
          <cell r="C63">
            <v>0.84721065057</v>
          </cell>
          <cell r="D63">
            <v>-0.43574479454574999</v>
          </cell>
        </row>
        <row r="64">
          <cell r="A64" t="str">
            <v/>
          </cell>
          <cell r="B64" t="str">
            <v>NOV</v>
          </cell>
          <cell r="C64">
            <v>1.153540009591</v>
          </cell>
          <cell r="D64">
            <v>-0.28136792062716698</v>
          </cell>
        </row>
        <row r="65">
          <cell r="A65" t="str">
            <v/>
          </cell>
          <cell r="B65" t="str">
            <v>DIC</v>
          </cell>
          <cell r="C65">
            <v>5.0353946972949997</v>
          </cell>
          <cell r="D65">
            <v>0.69337885032608304</v>
          </cell>
        </row>
        <row r="66">
          <cell r="A66" t="str">
            <v>2018</v>
          </cell>
          <cell r="B66" t="str">
            <v>ENE</v>
          </cell>
          <cell r="C66">
            <v>11.437761405991999</v>
          </cell>
          <cell r="D66">
            <v>2.0393599813165002</v>
          </cell>
        </row>
        <row r="67">
          <cell r="A67" t="str">
            <v/>
          </cell>
          <cell r="B67" t="str">
            <v>FEB</v>
          </cell>
          <cell r="C67">
            <v>3.7289186315289999</v>
          </cell>
          <cell r="D67">
            <v>2.37806906501983</v>
          </cell>
        </row>
        <row r="68">
          <cell r="A68" t="str">
            <v/>
          </cell>
          <cell r="B68" t="str">
            <v>MAR</v>
          </cell>
          <cell r="C68">
            <v>-0.68662725739599995</v>
          </cell>
          <cell r="D68">
            <v>1.7908675255998301</v>
          </cell>
        </row>
        <row r="69">
          <cell r="A69" t="str">
            <v/>
          </cell>
          <cell r="B69" t="str">
            <v>ABR</v>
          </cell>
          <cell r="C69">
            <v>6.8490877553810003</v>
          </cell>
          <cell r="D69">
            <v>2.8960062889996698</v>
          </cell>
        </row>
        <row r="70">
          <cell r="A70" t="str">
            <v/>
          </cell>
          <cell r="B70" t="str">
            <v>MAY</v>
          </cell>
          <cell r="C70">
            <v>2.5737398142769998</v>
          </cell>
          <cell r="D70">
            <v>3.0487042971661702</v>
          </cell>
        </row>
        <row r="71">
          <cell r="A71" t="str">
            <v/>
          </cell>
          <cell r="B71" t="str">
            <v>JUN</v>
          </cell>
          <cell r="C71">
            <v>-0.18644403678099999</v>
          </cell>
          <cell r="D71">
            <v>2.8208642012665801</v>
          </cell>
        </row>
        <row r="72">
          <cell r="A72" t="str">
            <v/>
          </cell>
          <cell r="B72" t="str">
            <v>JUL</v>
          </cell>
          <cell r="C72">
            <v>3.3286369212000002</v>
          </cell>
          <cell r="D72">
            <v>3.2017312218491698</v>
          </cell>
        </row>
        <row r="73">
          <cell r="A73" t="str">
            <v/>
          </cell>
          <cell r="B73" t="str">
            <v>AGO</v>
          </cell>
          <cell r="C73">
            <v>-1.041049703209</v>
          </cell>
          <cell r="D73">
            <v>2.9765479593290798</v>
          </cell>
        </row>
        <row r="74">
          <cell r="A74" t="str">
            <v/>
          </cell>
          <cell r="B74" t="str">
            <v>SEP</v>
          </cell>
          <cell r="C74">
            <v>-2.4008322252759999</v>
          </cell>
          <cell r="D74">
            <v>2.5532780552644199</v>
          </cell>
        </row>
        <row r="75">
          <cell r="A75" t="str">
            <v/>
          </cell>
          <cell r="B75" t="str">
            <v>OCT</v>
          </cell>
          <cell r="C75">
            <v>0.305687835962</v>
          </cell>
          <cell r="D75">
            <v>2.5081511540470798</v>
          </cell>
        </row>
        <row r="76">
          <cell r="A76" t="str">
            <v/>
          </cell>
          <cell r="B76" t="str">
            <v>NOV</v>
          </cell>
          <cell r="C76">
            <v>1.7153797823220001</v>
          </cell>
          <cell r="D76">
            <v>2.554971135108</v>
          </cell>
        </row>
        <row r="77">
          <cell r="A77" t="str">
            <v/>
          </cell>
          <cell r="B77" t="str">
            <v>DIC</v>
          </cell>
          <cell r="C77">
            <v>-2.7505301609520001</v>
          </cell>
          <cell r="D77">
            <v>1.9061440635874201</v>
          </cell>
        </row>
        <row r="78">
          <cell r="A78" t="str">
            <v>2019</v>
          </cell>
          <cell r="B78" t="str">
            <v>ENE</v>
          </cell>
          <cell r="C78">
            <v>-0.52764151392500003</v>
          </cell>
          <cell r="D78">
            <v>0.90902715359433295</v>
          </cell>
        </row>
        <row r="79">
          <cell r="A79" t="str">
            <v/>
          </cell>
          <cell r="B79" t="str">
            <v>FEB</v>
          </cell>
          <cell r="C79">
            <v>-0.25005613740799998</v>
          </cell>
          <cell r="D79">
            <v>0.57744592284958296</v>
          </cell>
        </row>
        <row r="80">
          <cell r="A80" t="str">
            <v/>
          </cell>
          <cell r="B80" t="str">
            <v>MAR</v>
          </cell>
          <cell r="C80">
            <v>5.2686653604669997</v>
          </cell>
          <cell r="D80">
            <v>1.0737203076715001</v>
          </cell>
        </row>
        <row r="81">
          <cell r="A81" t="str">
            <v/>
          </cell>
          <cell r="B81" t="str">
            <v>ABR</v>
          </cell>
          <cell r="C81">
            <v>4.4271959070340001</v>
          </cell>
          <cell r="D81">
            <v>0.87189598697591697</v>
          </cell>
        </row>
        <row r="82">
          <cell r="A82" t="str">
            <v/>
          </cell>
          <cell r="B82" t="str">
            <v>MAY</v>
          </cell>
          <cell r="C82">
            <v>4.3630915266979997</v>
          </cell>
          <cell r="D82">
            <v>1.0210086296776699</v>
          </cell>
        </row>
        <row r="83">
          <cell r="A83" t="str">
            <v/>
          </cell>
          <cell r="B83" t="str">
            <v>JUN</v>
          </cell>
          <cell r="C83">
            <v>1.3549670674359999</v>
          </cell>
          <cell r="D83">
            <v>1.14945955502908</v>
          </cell>
        </row>
        <row r="84">
          <cell r="A84" t="str">
            <v/>
          </cell>
          <cell r="B84" t="str">
            <v>JUL</v>
          </cell>
          <cell r="C84">
            <v>5.0970098801379997</v>
          </cell>
          <cell r="D84">
            <v>1.29682396827392</v>
          </cell>
        </row>
        <row r="85">
          <cell r="A85" t="str">
            <v/>
          </cell>
          <cell r="B85" t="str">
            <v>AGO</v>
          </cell>
          <cell r="C85">
            <v>0.63152418133699995</v>
          </cell>
          <cell r="D85">
            <v>1.4362051253194199</v>
          </cell>
        </row>
        <row r="86">
          <cell r="A86" t="str">
            <v/>
          </cell>
          <cell r="B86" t="str">
            <v>SEP</v>
          </cell>
          <cell r="C86">
            <v>3.3732304731910001</v>
          </cell>
          <cell r="D86">
            <v>1.91737701685833</v>
          </cell>
        </row>
        <row r="87">
          <cell r="A87" t="str">
            <v/>
          </cell>
          <cell r="B87" t="str">
            <v>OCT</v>
          </cell>
          <cell r="C87">
            <v>0.35104025232699998</v>
          </cell>
          <cell r="D87">
            <v>1.9211563848887501</v>
          </cell>
        </row>
        <row r="88">
          <cell r="A88" t="str">
            <v/>
          </cell>
          <cell r="B88" t="str">
            <v>NOV</v>
          </cell>
          <cell r="C88">
            <v>-0.93028609202099999</v>
          </cell>
          <cell r="D88">
            <v>1.7006842286935</v>
          </cell>
        </row>
        <row r="89">
          <cell r="A89" t="str">
            <v/>
          </cell>
          <cell r="B89" t="str">
            <v>DIC</v>
          </cell>
          <cell r="C89">
            <v>1.8189650879000001</v>
          </cell>
          <cell r="D89">
            <v>2.0814754994311699</v>
          </cell>
        </row>
        <row r="90">
          <cell r="A90" t="str">
            <v>2020</v>
          </cell>
          <cell r="B90" t="str">
            <v>ENE</v>
          </cell>
          <cell r="C90">
            <v>-1.6377368713280001</v>
          </cell>
          <cell r="D90">
            <v>1.9889675529809201</v>
          </cell>
        </row>
        <row r="91">
          <cell r="A91" t="str">
            <v/>
          </cell>
          <cell r="B91" t="str">
            <v>FEB</v>
          </cell>
          <cell r="C91">
            <v>-5.6862998456670004</v>
          </cell>
          <cell r="D91">
            <v>1.53594724395933</v>
          </cell>
        </row>
        <row r="92">
          <cell r="A92" t="str">
            <v/>
          </cell>
          <cell r="B92" t="str">
            <v>MAR</v>
          </cell>
          <cell r="C92">
            <v>-9.9398488115140005</v>
          </cell>
          <cell r="D92">
            <v>0.26857106296091698</v>
          </cell>
        </row>
        <row r="93">
          <cell r="A93" t="str">
            <v/>
          </cell>
          <cell r="B93" t="str">
            <v>ABR</v>
          </cell>
          <cell r="C93">
            <v>-27.736028941964999</v>
          </cell>
          <cell r="D93">
            <v>-2.4116976744556702</v>
          </cell>
        </row>
        <row r="94">
          <cell r="A94" t="str">
            <v/>
          </cell>
          <cell r="B94" t="str">
            <v>MAY</v>
          </cell>
          <cell r="C94">
            <v>-25.843232918817002</v>
          </cell>
          <cell r="D94">
            <v>-4.9288913782485801</v>
          </cell>
        </row>
        <row r="95">
          <cell r="A95" t="str">
            <v/>
          </cell>
          <cell r="B95" t="str">
            <v>JUN</v>
          </cell>
          <cell r="C95">
            <v>-7.1276924825399997</v>
          </cell>
          <cell r="D95">
            <v>-5.6357796740799202</v>
          </cell>
        </row>
        <row r="96">
          <cell r="A96" t="str">
            <v/>
          </cell>
          <cell r="B96" t="str">
            <v>JUL</v>
          </cell>
          <cell r="C96">
            <v>-13.576487428299</v>
          </cell>
          <cell r="D96">
            <v>-7.1919044497830003</v>
          </cell>
        </row>
        <row r="97">
          <cell r="A97" t="str">
            <v/>
          </cell>
          <cell r="B97" t="str">
            <v>AGO</v>
          </cell>
          <cell r="C97">
            <v>-12.988168048814</v>
          </cell>
          <cell r="D97">
            <v>-8.32687880229558</v>
          </cell>
        </row>
        <row r="98">
          <cell r="A98" t="str">
            <v/>
          </cell>
          <cell r="B98" t="str">
            <v>SEP</v>
          </cell>
          <cell r="C98">
            <v>-13.003620879562</v>
          </cell>
          <cell r="D98">
            <v>-9.6916164150250008</v>
          </cell>
        </row>
        <row r="99">
          <cell r="A99" t="str">
            <v/>
          </cell>
          <cell r="B99" t="str">
            <v>OCT</v>
          </cell>
          <cell r="C99">
            <v>-9.1182802755319994</v>
          </cell>
          <cell r="D99">
            <v>-10.4807264590132</v>
          </cell>
        </row>
        <row r="100">
          <cell r="A100" t="str">
            <v/>
          </cell>
          <cell r="B100" t="str">
            <v>NOV</v>
          </cell>
          <cell r="C100">
            <v>-9.5426853320399996</v>
          </cell>
          <cell r="D100">
            <v>-11.1984263956815</v>
          </cell>
        </row>
        <row r="101">
          <cell r="A101" t="str">
            <v/>
          </cell>
          <cell r="B101" t="str">
            <v>DIC</v>
          </cell>
          <cell r="C101">
            <v>-1.847724947139</v>
          </cell>
          <cell r="D101">
            <v>-11.503983898601399</v>
          </cell>
        </row>
        <row r="102">
          <cell r="A102" t="str">
            <v>2021</v>
          </cell>
          <cell r="B102" t="str">
            <v>ENE</v>
          </cell>
          <cell r="C102">
            <v>-2.986074443738</v>
          </cell>
          <cell r="D102">
            <v>-11.6163453629689</v>
          </cell>
        </row>
        <row r="103">
          <cell r="A103" t="str">
            <v/>
          </cell>
          <cell r="B103" t="str">
            <v>FEB</v>
          </cell>
          <cell r="C103">
            <v>-4.504332104035</v>
          </cell>
          <cell r="D103">
            <v>-11.5178480511663</v>
          </cell>
        </row>
        <row r="104">
          <cell r="A104" t="str">
            <v/>
          </cell>
          <cell r="B104" t="str">
            <v>MAR</v>
          </cell>
          <cell r="C104">
            <v>3.0789614399429999</v>
          </cell>
          <cell r="D104">
            <v>-10.432947196878199</v>
          </cell>
        </row>
        <row r="105">
          <cell r="A105" t="str">
            <v/>
          </cell>
          <cell r="B105" t="str">
            <v>ABR</v>
          </cell>
          <cell r="C105">
            <v>26.580915644687</v>
          </cell>
          <cell r="D105">
            <v>-5.9065351479904997</v>
          </cell>
        </row>
        <row r="106">
          <cell r="A106" t="str">
            <v/>
          </cell>
          <cell r="B106" t="str">
            <v>MAY</v>
          </cell>
          <cell r="C106">
            <v>18.237409086991999</v>
          </cell>
          <cell r="D106">
            <v>-2.2331483141730799</v>
          </cell>
        </row>
        <row r="107">
          <cell r="A107" t="str">
            <v/>
          </cell>
          <cell r="B107" t="str">
            <v>JUN</v>
          </cell>
          <cell r="C107">
            <v>0.65101282933899995</v>
          </cell>
          <cell r="D107">
            <v>-1.5849228715165</v>
          </cell>
        </row>
        <row r="108">
          <cell r="A108" t="str">
            <v/>
          </cell>
          <cell r="B108" t="str">
            <v>JUL</v>
          </cell>
          <cell r="C108">
            <v>8.2376710076880002</v>
          </cell>
          <cell r="D108">
            <v>0.23292366481575</v>
          </cell>
        </row>
        <row r="109">
          <cell r="A109" t="str">
            <v/>
          </cell>
          <cell r="B109" t="str">
            <v>AGO</v>
          </cell>
          <cell r="C109">
            <v>12.792916956687</v>
          </cell>
          <cell r="D109">
            <v>2.38134741527417</v>
          </cell>
        </row>
        <row r="110">
          <cell r="A110" t="str">
            <v/>
          </cell>
          <cell r="B110" t="str">
            <v>SEP</v>
          </cell>
          <cell r="C110">
            <v>5.7836793484519999</v>
          </cell>
          <cell r="D110">
            <v>3.94695576760867</v>
          </cell>
        </row>
        <row r="111">
          <cell r="A111" t="str">
            <v/>
          </cell>
          <cell r="B111" t="str">
            <v>OCT</v>
          </cell>
          <cell r="C111">
            <v>3.8104285015669999</v>
          </cell>
          <cell r="D111">
            <v>5.0243481657002498</v>
          </cell>
        </row>
        <row r="112">
          <cell r="A112" t="str">
            <v/>
          </cell>
          <cell r="B112" t="str">
            <v>NOV</v>
          </cell>
          <cell r="C112">
            <v>11.070548822727</v>
          </cell>
          <cell r="D112">
            <v>6.7421176785975003</v>
          </cell>
        </row>
        <row r="113">
          <cell r="A113" t="str">
            <v/>
          </cell>
          <cell r="B113" t="str">
            <v>DIC</v>
          </cell>
          <cell r="C113">
            <v>7.8128133086669997</v>
          </cell>
          <cell r="D113">
            <v>7.5471625332479997</v>
          </cell>
        </row>
        <row r="114">
          <cell r="A114" t="str">
            <v>2022</v>
          </cell>
          <cell r="B114" t="str">
            <v>ENE</v>
          </cell>
          <cell r="C114">
            <v>3.5601821897070001</v>
          </cell>
          <cell r="D114">
            <v>8.0926839193684206</v>
          </cell>
        </row>
        <row r="115">
          <cell r="A115" t="str">
            <v/>
          </cell>
          <cell r="B115" t="str">
            <v>FEB</v>
          </cell>
          <cell r="C115">
            <v>17.968087585829</v>
          </cell>
          <cell r="D115">
            <v>9.9653855601904198</v>
          </cell>
        </row>
        <row r="116">
          <cell r="A116" t="str">
            <v/>
          </cell>
          <cell r="B116" t="str">
            <v>MAR</v>
          </cell>
          <cell r="C116">
            <v>8.0508707185079995</v>
          </cell>
          <cell r="D116">
            <v>10.379711333404201</v>
          </cell>
        </row>
        <row r="117">
          <cell r="A117" t="str">
            <v/>
          </cell>
          <cell r="B117" t="str">
            <v>ABR</v>
          </cell>
          <cell r="C117">
            <v>6.0681245820319996</v>
          </cell>
          <cell r="D117">
            <v>8.6703120781829206</v>
          </cell>
        </row>
        <row r="118">
          <cell r="A118" t="str">
            <v/>
          </cell>
          <cell r="B118" t="str">
            <v>MAY</v>
          </cell>
          <cell r="C118">
            <v>11.114592034682</v>
          </cell>
          <cell r="D118">
            <v>8.0767439904904208</v>
          </cell>
        </row>
        <row r="119">
          <cell r="A119" t="str">
            <v/>
          </cell>
          <cell r="B119" t="str">
            <v>JUN</v>
          </cell>
          <cell r="C119">
            <v>9.8588401314350005</v>
          </cell>
          <cell r="D119">
            <v>8.8440629323317506</v>
          </cell>
        </row>
        <row r="120">
          <cell r="A120" t="str">
            <v/>
          </cell>
          <cell r="B120" t="str">
            <v>JUL</v>
          </cell>
          <cell r="C120">
            <v>6.9987426950199998</v>
          </cell>
          <cell r="D120">
            <v>8.7408189062760808</v>
          </cell>
        </row>
        <row r="121">
          <cell r="A121" t="str">
            <v/>
          </cell>
          <cell r="B121" t="str">
            <v>AGO</v>
          </cell>
          <cell r="C121">
            <v>11.079690291365001</v>
          </cell>
          <cell r="D121">
            <v>8.5980500174992507</v>
          </cell>
        </row>
        <row r="122">
          <cell r="A122" t="str">
            <v/>
          </cell>
          <cell r="B122" t="str">
            <v>SEP</v>
          </cell>
          <cell r="C122">
            <v>16.521652772677999</v>
          </cell>
          <cell r="D122">
            <v>9.4928811361847494</v>
          </cell>
        </row>
        <row r="123">
          <cell r="A123" t="str">
            <v/>
          </cell>
          <cell r="B123" t="str">
            <v>OCT</v>
          </cell>
          <cell r="C123">
            <v>12.605749383969</v>
          </cell>
          <cell r="D123">
            <v>10.225824543051599</v>
          </cell>
        </row>
        <row r="124">
          <cell r="A124" t="str">
            <v/>
          </cell>
          <cell r="B124" t="str">
            <v>NOV</v>
          </cell>
          <cell r="C124">
            <v>6.9500089265579996</v>
          </cell>
          <cell r="D124">
            <v>9.8824462183708306</v>
          </cell>
        </row>
        <row r="125">
          <cell r="A125" t="str">
            <v/>
          </cell>
          <cell r="B125" t="str">
            <v>DIC</v>
          </cell>
          <cell r="C125">
            <v>13.957051117145999</v>
          </cell>
          <cell r="D125">
            <v>10.394466035744101</v>
          </cell>
        </row>
        <row r="126">
          <cell r="A126" t="str">
            <v>2023</v>
          </cell>
          <cell r="B126" t="str">
            <v>ENE</v>
          </cell>
          <cell r="C126">
            <v>4.2961154283810004</v>
          </cell>
          <cell r="D126">
            <v>10.455793805633601</v>
          </cell>
        </row>
        <row r="127">
          <cell r="A127" t="str">
            <v/>
          </cell>
          <cell r="B127" t="str">
            <v>FEB</v>
          </cell>
          <cell r="C127">
            <v>-0.181240151963</v>
          </cell>
          <cell r="D127">
            <v>8.9433498274842496</v>
          </cell>
        </row>
        <row r="128">
          <cell r="A128" t="str">
            <v/>
          </cell>
          <cell r="B128" t="str">
            <v>MAR</v>
          </cell>
          <cell r="C128">
            <v>4.2433521258280003</v>
          </cell>
          <cell r="D128">
            <v>8.6260566114275807</v>
          </cell>
        </row>
        <row r="129">
          <cell r="A129" t="str">
            <v/>
          </cell>
          <cell r="B129" t="str">
            <v>ABR</v>
          </cell>
          <cell r="C129">
            <v>-1.2729966110349999</v>
          </cell>
          <cell r="D129">
            <v>8.0142965120053304</v>
          </cell>
        </row>
        <row r="130">
          <cell r="A130" t="str">
            <v/>
          </cell>
          <cell r="B130" t="str">
            <v>MAY</v>
          </cell>
          <cell r="C130">
            <v>1.096862907732</v>
          </cell>
          <cell r="D130">
            <v>7.1794857514261698</v>
          </cell>
        </row>
        <row r="131">
          <cell r="A131" t="str">
            <v/>
          </cell>
          <cell r="B131" t="str">
            <v>JUN</v>
          </cell>
          <cell r="C131">
            <v>1.9880818772760001</v>
          </cell>
          <cell r="D131">
            <v>6.5235892302462499</v>
          </cell>
        </row>
        <row r="132">
          <cell r="A132" t="str">
            <v/>
          </cell>
          <cell r="B132" t="str">
            <v>JUL</v>
          </cell>
          <cell r="C132">
            <v>-1.0689789487070001</v>
          </cell>
          <cell r="D132">
            <v>5.8512790932690004</v>
          </cell>
        </row>
        <row r="133">
          <cell r="A133" t="str">
            <v/>
          </cell>
          <cell r="B133" t="str">
            <v>AGO</v>
          </cell>
          <cell r="C133">
            <v>-1.9015203383170001</v>
          </cell>
          <cell r="D133">
            <v>4.7695115407955004</v>
          </cell>
        </row>
        <row r="134">
          <cell r="A134" t="str">
            <v/>
          </cell>
          <cell r="B134" t="str">
            <v>SEP</v>
          </cell>
          <cell r="C134">
            <v>-1.875869256576</v>
          </cell>
          <cell r="D134">
            <v>3.2363847050243302</v>
          </cell>
        </row>
        <row r="135">
          <cell r="A135" t="str">
            <v/>
          </cell>
          <cell r="B135" t="str">
            <v>OCT</v>
          </cell>
          <cell r="C135">
            <v>1.132301517186</v>
          </cell>
          <cell r="D135">
            <v>2.2802640494590798</v>
          </cell>
        </row>
      </sheetData>
      <sheetData sheetId="9">
        <row r="6">
          <cell r="A6" t="str">
            <v>Tamaulipas</v>
          </cell>
          <cell r="B6">
            <v>-16.518251404379001</v>
          </cell>
        </row>
        <row r="7">
          <cell r="A7" t="str">
            <v>Hidalgo</v>
          </cell>
          <cell r="B7">
            <v>-15.706556130497001</v>
          </cell>
        </row>
        <row r="8">
          <cell r="A8" t="str">
            <v>Tabasco</v>
          </cell>
          <cell r="B8">
            <v>-9.5403296788960006</v>
          </cell>
        </row>
        <row r="9">
          <cell r="A9" t="str">
            <v>Oaxaca</v>
          </cell>
          <cell r="B9">
            <v>-8.7055542116079998</v>
          </cell>
        </row>
        <row r="10">
          <cell r="A10" t="str">
            <v>Guerrero</v>
          </cell>
          <cell r="B10">
            <v>-6.2867222090199997</v>
          </cell>
        </row>
        <row r="11">
          <cell r="A11" t="str">
            <v>Coahuila</v>
          </cell>
          <cell r="B11">
            <v>-5.9505046946239997</v>
          </cell>
        </row>
        <row r="12">
          <cell r="A12" t="str">
            <v>Colima</v>
          </cell>
          <cell r="B12">
            <v>-5.1305002072199999</v>
          </cell>
        </row>
        <row r="13">
          <cell r="A13" t="str">
            <v>Durango</v>
          </cell>
          <cell r="B13">
            <v>-2.5394549551729999</v>
          </cell>
        </row>
        <row r="14">
          <cell r="A14" t="str">
            <v>Yucatán</v>
          </cell>
          <cell r="B14">
            <v>-1.980398321207</v>
          </cell>
        </row>
        <row r="15">
          <cell r="A15" t="str">
            <v>Tlaxcala</v>
          </cell>
          <cell r="B15">
            <v>-1.8611701765899999</v>
          </cell>
        </row>
        <row r="16">
          <cell r="A16" t="str">
            <v>Zacatecas</v>
          </cell>
          <cell r="B16">
            <v>-1.8156186936800001</v>
          </cell>
        </row>
        <row r="17">
          <cell r="A17" t="str">
            <v>Chiapas</v>
          </cell>
          <cell r="B17">
            <v>-1.6743077882849999</v>
          </cell>
        </row>
        <row r="18">
          <cell r="A18" t="str">
            <v>Chihuahua</v>
          </cell>
          <cell r="B18">
            <v>-1.451596716404</v>
          </cell>
        </row>
        <row r="19">
          <cell r="A19" t="str">
            <v>Veracruz</v>
          </cell>
          <cell r="B19">
            <v>-1.3730532913539999</v>
          </cell>
        </row>
        <row r="20">
          <cell r="A20" t="str">
            <v>Querétaro</v>
          </cell>
          <cell r="B20">
            <v>-0.74362161876300004</v>
          </cell>
        </row>
        <row r="21">
          <cell r="A21" t="str">
            <v>Sinaloa</v>
          </cell>
          <cell r="B21">
            <v>-0.66544604393999995</v>
          </cell>
        </row>
        <row r="22">
          <cell r="A22" t="str">
            <v>Nayarit</v>
          </cell>
          <cell r="B22">
            <v>-0.56343823956899997</v>
          </cell>
        </row>
        <row r="23">
          <cell r="A23" t="str">
            <v>Ciudad de México</v>
          </cell>
          <cell r="B23">
            <v>0.35068325563000002</v>
          </cell>
        </row>
        <row r="24">
          <cell r="A24" t="str">
            <v>Michoacán</v>
          </cell>
          <cell r="B24">
            <v>0.82308818632000003</v>
          </cell>
        </row>
        <row r="25">
          <cell r="A25" t="str">
            <v>Campeche</v>
          </cell>
          <cell r="B25">
            <v>1.078485019458</v>
          </cell>
        </row>
        <row r="26">
          <cell r="A26" t="str">
            <v>Nacional</v>
          </cell>
          <cell r="B26">
            <v>1.089670210485</v>
          </cell>
        </row>
        <row r="27">
          <cell r="A27" t="str">
            <v>Jalisco</v>
          </cell>
          <cell r="B27">
            <v>1.132301517186</v>
          </cell>
        </row>
        <row r="28">
          <cell r="A28" t="str">
            <v>Nuevo León</v>
          </cell>
          <cell r="B28">
            <v>1.4925251218240001</v>
          </cell>
        </row>
        <row r="29">
          <cell r="A29" t="str">
            <v>Morelos</v>
          </cell>
          <cell r="B29">
            <v>2.0981314165609999</v>
          </cell>
        </row>
        <row r="30">
          <cell r="A30" t="str">
            <v>Sonora</v>
          </cell>
          <cell r="B30">
            <v>2.1838201138179998</v>
          </cell>
        </row>
        <row r="31">
          <cell r="A31" t="str">
            <v>Baja California</v>
          </cell>
          <cell r="B31">
            <v>2.4076587033619998</v>
          </cell>
        </row>
        <row r="32">
          <cell r="A32" t="str">
            <v>Baja California Sur</v>
          </cell>
          <cell r="B32">
            <v>4.0245242199120002</v>
          </cell>
        </row>
        <row r="33">
          <cell r="A33" t="str">
            <v>Estado de México</v>
          </cell>
          <cell r="B33">
            <v>4.2565539947369997</v>
          </cell>
        </row>
        <row r="34">
          <cell r="A34" t="str">
            <v>Quintana Roo</v>
          </cell>
          <cell r="B34">
            <v>4.6600927571249997</v>
          </cell>
        </row>
        <row r="35">
          <cell r="A35" t="str">
            <v>Puebla</v>
          </cell>
          <cell r="B35">
            <v>6.6719249125179996</v>
          </cell>
        </row>
        <row r="36">
          <cell r="A36" t="str">
            <v>Guanajuato</v>
          </cell>
          <cell r="B36">
            <v>9.5946645555579995</v>
          </cell>
        </row>
        <row r="37">
          <cell r="A37" t="str">
            <v>Aguascalientes</v>
          </cell>
          <cell r="B37">
            <v>13.385216654911</v>
          </cell>
        </row>
        <row r="38">
          <cell r="A38" t="str">
            <v>San Luis Potosí</v>
          </cell>
          <cell r="B38">
            <v>25.259250334956999</v>
          </cell>
        </row>
      </sheetData>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HIS"/>
      <sheetName val="RANKDIS"/>
      <sheetName val="RANKVPP"/>
      <sheetName val="RANKVMEN"/>
      <sheetName val="SECTOR"/>
      <sheetName val="OBRA"/>
      <sheetName val="Texto"/>
    </sheetNames>
    <sheetDataSet>
      <sheetData sheetId="0">
        <row r="6">
          <cell r="A6" t="str">
            <v>2018/12</v>
          </cell>
          <cell r="B6">
            <v>3566.056</v>
          </cell>
        </row>
        <row r="7">
          <cell r="A7" t="str">
            <v>2019/12</v>
          </cell>
          <cell r="B7">
            <v>2295.6770000000001</v>
          </cell>
        </row>
        <row r="8">
          <cell r="A8" t="str">
            <v>2020/12</v>
          </cell>
          <cell r="B8">
            <v>2033.1410000000001</v>
          </cell>
        </row>
        <row r="9">
          <cell r="A9" t="str">
            <v>2021/12</v>
          </cell>
          <cell r="B9">
            <v>2826.2080000000001</v>
          </cell>
        </row>
        <row r="10">
          <cell r="A10" t="str">
            <v>2022/12</v>
          </cell>
          <cell r="B10">
            <v>4598.5240000000003</v>
          </cell>
        </row>
        <row r="11">
          <cell r="A11" t="str">
            <v>2023/12</v>
          </cell>
          <cell r="B11">
            <v>3826.2860000000001</v>
          </cell>
        </row>
      </sheetData>
      <sheetData sheetId="1">
        <row r="5">
          <cell r="C5" t="str">
            <v>Valor de la producción</v>
          </cell>
          <cell r="D5" t="str">
            <v>Promedio</v>
          </cell>
        </row>
        <row r="6">
          <cell r="A6" t="str">
            <v>2019</v>
          </cell>
          <cell r="B6" t="str">
            <v>ENE</v>
          </cell>
          <cell r="C6">
            <v>2673.652</v>
          </cell>
          <cell r="D6">
            <v>2686.8505833333302</v>
          </cell>
        </row>
        <row r="7">
          <cell r="A7" t="str">
            <v/>
          </cell>
          <cell r="B7" t="str">
            <v>FEB</v>
          </cell>
          <cell r="C7">
            <v>2528.0189999999998</v>
          </cell>
          <cell r="D7">
            <v>2722.1095833333302</v>
          </cell>
        </row>
        <row r="8">
          <cell r="A8" t="str">
            <v/>
          </cell>
          <cell r="B8" t="str">
            <v>MAR</v>
          </cell>
          <cell r="C8">
            <v>2990.5030000000002</v>
          </cell>
          <cell r="D8">
            <v>2760.0162500000001</v>
          </cell>
        </row>
        <row r="9">
          <cell r="A9" t="str">
            <v/>
          </cell>
          <cell r="B9" t="str">
            <v>ABR</v>
          </cell>
          <cell r="C9">
            <v>2168.81</v>
          </cell>
          <cell r="D9">
            <v>2752.64883333333</v>
          </cell>
        </row>
        <row r="10">
          <cell r="A10" t="str">
            <v/>
          </cell>
          <cell r="B10" t="str">
            <v>MAY</v>
          </cell>
          <cell r="C10">
            <v>2432.1750000000002</v>
          </cell>
          <cell r="D10">
            <v>2730.95366666667</v>
          </cell>
        </row>
        <row r="11">
          <cell r="A11" t="str">
            <v/>
          </cell>
          <cell r="B11" t="str">
            <v>JUN</v>
          </cell>
          <cell r="C11">
            <v>2365.35</v>
          </cell>
          <cell r="D11">
            <v>2728.7022499999998</v>
          </cell>
        </row>
        <row r="12">
          <cell r="A12" t="str">
            <v/>
          </cell>
          <cell r="B12" t="str">
            <v>JUL</v>
          </cell>
          <cell r="C12">
            <v>2201.4899999999998</v>
          </cell>
          <cell r="D12">
            <v>2687.45</v>
          </cell>
        </row>
        <row r="13">
          <cell r="A13" t="str">
            <v/>
          </cell>
          <cell r="B13" t="str">
            <v>AGO</v>
          </cell>
          <cell r="C13">
            <v>2127.9630000000002</v>
          </cell>
          <cell r="D13">
            <v>2608.7404166666702</v>
          </cell>
        </row>
        <row r="14">
          <cell r="A14" t="str">
            <v/>
          </cell>
          <cell r="B14" t="str">
            <v>SEP</v>
          </cell>
          <cell r="C14">
            <v>1972.433</v>
          </cell>
          <cell r="D14">
            <v>2571.2802499999998</v>
          </cell>
        </row>
        <row r="15">
          <cell r="A15" t="str">
            <v/>
          </cell>
          <cell r="B15" t="str">
            <v>OCT</v>
          </cell>
          <cell r="C15">
            <v>2153.8380000000002</v>
          </cell>
          <cell r="D15">
            <v>2477.69941666667</v>
          </cell>
        </row>
        <row r="16">
          <cell r="A16" t="str">
            <v/>
          </cell>
          <cell r="B16" t="str">
            <v>NOV</v>
          </cell>
          <cell r="C16">
            <v>2303.473</v>
          </cell>
          <cell r="D16">
            <v>2456.9801666666699</v>
          </cell>
        </row>
        <row r="17">
          <cell r="A17" t="str">
            <v/>
          </cell>
          <cell r="B17" t="str">
            <v>DIC</v>
          </cell>
          <cell r="C17">
            <v>2295.6770000000001</v>
          </cell>
          <cell r="D17">
            <v>2351.1152499999998</v>
          </cell>
        </row>
        <row r="18">
          <cell r="A18" t="str">
            <v>2020</v>
          </cell>
          <cell r="B18" t="str">
            <v>ENE</v>
          </cell>
          <cell r="C18">
            <v>2004.155</v>
          </cell>
          <cell r="D18">
            <v>2295.3238333333302</v>
          </cell>
        </row>
        <row r="19">
          <cell r="A19" t="str">
            <v/>
          </cell>
          <cell r="B19" t="str">
            <v>FEB</v>
          </cell>
          <cell r="C19">
            <v>2244.2750000000001</v>
          </cell>
          <cell r="D19">
            <v>2271.6785</v>
          </cell>
        </row>
        <row r="20">
          <cell r="A20" t="str">
            <v/>
          </cell>
          <cell r="B20" t="str">
            <v>MAR</v>
          </cell>
          <cell r="C20">
            <v>2193.8539999999998</v>
          </cell>
          <cell r="D20">
            <v>2205.2910833333299</v>
          </cell>
        </row>
        <row r="21">
          <cell r="A21" t="str">
            <v/>
          </cell>
          <cell r="B21" t="str">
            <v>ABR</v>
          </cell>
          <cell r="C21">
            <v>1713.433</v>
          </cell>
          <cell r="D21">
            <v>2167.3429999999998</v>
          </cell>
        </row>
        <row r="22">
          <cell r="A22" t="str">
            <v/>
          </cell>
          <cell r="B22" t="str">
            <v>MAY</v>
          </cell>
          <cell r="C22">
            <v>1639.184</v>
          </cell>
          <cell r="D22">
            <v>2101.2604166666702</v>
          </cell>
        </row>
        <row r="23">
          <cell r="A23" t="str">
            <v/>
          </cell>
          <cell r="B23" t="str">
            <v>JUN</v>
          </cell>
          <cell r="C23">
            <v>1803.6469999999999</v>
          </cell>
          <cell r="D23">
            <v>2054.4518333333299</v>
          </cell>
        </row>
        <row r="24">
          <cell r="A24" t="str">
            <v/>
          </cell>
          <cell r="B24" t="str">
            <v>JUL</v>
          </cell>
          <cell r="C24">
            <v>1932.2149999999999</v>
          </cell>
          <cell r="D24">
            <v>2032.01225</v>
          </cell>
        </row>
        <row r="25">
          <cell r="A25" t="str">
            <v/>
          </cell>
          <cell r="B25" t="str">
            <v>AGO</v>
          </cell>
          <cell r="C25">
            <v>1920.4829999999999</v>
          </cell>
          <cell r="D25">
            <v>2014.72225</v>
          </cell>
        </row>
        <row r="26">
          <cell r="A26" t="str">
            <v/>
          </cell>
          <cell r="B26" t="str">
            <v>SEP</v>
          </cell>
          <cell r="C26">
            <v>1992.7729999999999</v>
          </cell>
          <cell r="D26">
            <v>2016.41725</v>
          </cell>
        </row>
        <row r="27">
          <cell r="A27" t="str">
            <v/>
          </cell>
          <cell r="B27" t="str">
            <v>OCT</v>
          </cell>
          <cell r="C27">
            <v>2095.39</v>
          </cell>
          <cell r="D27">
            <v>2011.5465833333301</v>
          </cell>
        </row>
        <row r="28">
          <cell r="A28" t="str">
            <v/>
          </cell>
          <cell r="B28" t="str">
            <v>NOV</v>
          </cell>
          <cell r="C28">
            <v>2154.1149999999998</v>
          </cell>
          <cell r="D28">
            <v>1999.1000833333301</v>
          </cell>
        </row>
        <row r="29">
          <cell r="A29" t="str">
            <v/>
          </cell>
          <cell r="B29" t="str">
            <v>DIC</v>
          </cell>
          <cell r="C29">
            <v>2033.1410000000001</v>
          </cell>
          <cell r="D29">
            <v>1977.2220833333299</v>
          </cell>
        </row>
        <row r="30">
          <cell r="A30" t="str">
            <v>2021</v>
          </cell>
          <cell r="B30" t="str">
            <v>ENE</v>
          </cell>
          <cell r="C30">
            <v>2086.8980000000001</v>
          </cell>
          <cell r="D30">
            <v>1984.11733333333</v>
          </cell>
        </row>
        <row r="31">
          <cell r="A31" t="str">
            <v/>
          </cell>
          <cell r="B31" t="str">
            <v>FEB</v>
          </cell>
          <cell r="C31">
            <v>2030.3040000000001</v>
          </cell>
          <cell r="D31">
            <v>1966.28641666667</v>
          </cell>
        </row>
        <row r="32">
          <cell r="A32" t="str">
            <v/>
          </cell>
          <cell r="B32" t="str">
            <v>MAR</v>
          </cell>
          <cell r="C32">
            <v>2123.4110000000001</v>
          </cell>
          <cell r="D32">
            <v>1960.4161666666701</v>
          </cell>
        </row>
        <row r="33">
          <cell r="A33" t="str">
            <v/>
          </cell>
          <cell r="B33" t="str">
            <v>ABR</v>
          </cell>
          <cell r="C33">
            <v>1994.154</v>
          </cell>
          <cell r="D33">
            <v>1983.80958333333</v>
          </cell>
        </row>
        <row r="34">
          <cell r="A34" t="str">
            <v/>
          </cell>
          <cell r="B34" t="str">
            <v>MAY</v>
          </cell>
          <cell r="C34">
            <v>2061.1590000000001</v>
          </cell>
          <cell r="D34">
            <v>2018.97416666667</v>
          </cell>
        </row>
        <row r="35">
          <cell r="A35" t="str">
            <v/>
          </cell>
          <cell r="B35" t="str">
            <v>JUN</v>
          </cell>
          <cell r="C35">
            <v>1969.211</v>
          </cell>
          <cell r="D35">
            <v>2032.7711666666701</v>
          </cell>
        </row>
        <row r="36">
          <cell r="A36" t="str">
            <v/>
          </cell>
          <cell r="B36" t="str">
            <v>JUL</v>
          </cell>
          <cell r="C36">
            <v>2076.6840000000002</v>
          </cell>
          <cell r="D36">
            <v>2044.81025</v>
          </cell>
        </row>
        <row r="37">
          <cell r="A37" t="str">
            <v/>
          </cell>
          <cell r="B37" t="str">
            <v>AGO</v>
          </cell>
          <cell r="C37">
            <v>2078.6170000000002</v>
          </cell>
          <cell r="D37">
            <v>2057.98808333333</v>
          </cell>
        </row>
        <row r="38">
          <cell r="A38" t="str">
            <v/>
          </cell>
          <cell r="B38" t="str">
            <v>SEP</v>
          </cell>
          <cell r="C38">
            <v>2371.817</v>
          </cell>
          <cell r="D38">
            <v>2089.57508333333</v>
          </cell>
        </row>
        <row r="39">
          <cell r="A39" t="str">
            <v/>
          </cell>
          <cell r="B39" t="str">
            <v>OCT</v>
          </cell>
          <cell r="C39">
            <v>2566.4180000000001</v>
          </cell>
          <cell r="D39">
            <v>2128.8274166666702</v>
          </cell>
        </row>
        <row r="40">
          <cell r="A40" t="str">
            <v/>
          </cell>
          <cell r="B40" t="str">
            <v>NOV</v>
          </cell>
          <cell r="C40">
            <v>2633.3589999999999</v>
          </cell>
          <cell r="D40">
            <v>2168.7644166666701</v>
          </cell>
        </row>
        <row r="41">
          <cell r="A41" t="str">
            <v/>
          </cell>
          <cell r="B41" t="str">
            <v>DIC</v>
          </cell>
          <cell r="C41">
            <v>2826.2080000000001</v>
          </cell>
          <cell r="D41">
            <v>2234.8533333333298</v>
          </cell>
        </row>
        <row r="42">
          <cell r="A42" t="str">
            <v>2022</v>
          </cell>
          <cell r="B42" t="str">
            <v>ENE</v>
          </cell>
          <cell r="C42">
            <v>3886.8620000000001</v>
          </cell>
          <cell r="D42">
            <v>2384.8503333333301</v>
          </cell>
        </row>
        <row r="43">
          <cell r="A43" t="str">
            <v/>
          </cell>
          <cell r="B43" t="str">
            <v>FEB</v>
          </cell>
          <cell r="C43">
            <v>3445.3670000000002</v>
          </cell>
          <cell r="D43">
            <v>2502.77225</v>
          </cell>
        </row>
        <row r="44">
          <cell r="A44" t="str">
            <v/>
          </cell>
          <cell r="B44" t="str">
            <v>MAR</v>
          </cell>
          <cell r="C44">
            <v>3699.828</v>
          </cell>
          <cell r="D44">
            <v>2634.1403333333301</v>
          </cell>
        </row>
        <row r="45">
          <cell r="A45" t="str">
            <v/>
          </cell>
          <cell r="B45" t="str">
            <v>ABR</v>
          </cell>
          <cell r="C45">
            <v>3921.83</v>
          </cell>
          <cell r="D45">
            <v>2794.78</v>
          </cell>
        </row>
        <row r="46">
          <cell r="A46" t="str">
            <v/>
          </cell>
          <cell r="B46" t="str">
            <v>MAY</v>
          </cell>
          <cell r="C46">
            <v>4265.6610000000001</v>
          </cell>
          <cell r="D46">
            <v>2978.4884999999999</v>
          </cell>
        </row>
        <row r="47">
          <cell r="A47" t="str">
            <v/>
          </cell>
          <cell r="B47" t="str">
            <v>JUN</v>
          </cell>
          <cell r="C47">
            <v>4192.7089999999998</v>
          </cell>
          <cell r="D47">
            <v>3163.78</v>
          </cell>
        </row>
        <row r="48">
          <cell r="A48" t="str">
            <v/>
          </cell>
          <cell r="B48" t="str">
            <v>JUL</v>
          </cell>
          <cell r="C48">
            <v>3903.5929999999998</v>
          </cell>
          <cell r="D48">
            <v>3316.0224166666699</v>
          </cell>
        </row>
        <row r="49">
          <cell r="A49" t="str">
            <v/>
          </cell>
          <cell r="B49" t="str">
            <v>AGO</v>
          </cell>
          <cell r="C49">
            <v>3621.0030000000002</v>
          </cell>
          <cell r="D49">
            <v>3444.5545833333299</v>
          </cell>
        </row>
        <row r="50">
          <cell r="A50" t="str">
            <v/>
          </cell>
          <cell r="B50" t="str">
            <v>SEP</v>
          </cell>
          <cell r="C50">
            <v>3429.3310000000001</v>
          </cell>
          <cell r="D50">
            <v>3532.68075</v>
          </cell>
        </row>
        <row r="51">
          <cell r="A51" t="str">
            <v/>
          </cell>
          <cell r="B51" t="str">
            <v>OCT</v>
          </cell>
          <cell r="C51">
            <v>3472.011</v>
          </cell>
          <cell r="D51">
            <v>3608.1468333333301</v>
          </cell>
        </row>
        <row r="52">
          <cell r="A52" t="str">
            <v/>
          </cell>
          <cell r="B52" t="str">
            <v>NOV</v>
          </cell>
          <cell r="C52">
            <v>3877.3020000000001</v>
          </cell>
          <cell r="D52">
            <v>3711.8087500000001</v>
          </cell>
        </row>
        <row r="53">
          <cell r="A53" t="str">
            <v/>
          </cell>
          <cell r="B53" t="str">
            <v>DIC</v>
          </cell>
          <cell r="C53">
            <v>4598.5240000000003</v>
          </cell>
          <cell r="D53">
            <v>3859.5017499999999</v>
          </cell>
        </row>
        <row r="54">
          <cell r="A54" t="str">
            <v>2023</v>
          </cell>
          <cell r="B54" t="str">
            <v>ENE</v>
          </cell>
          <cell r="C54">
            <v>3909.41</v>
          </cell>
          <cell r="D54">
            <v>3861.3807499999998</v>
          </cell>
        </row>
        <row r="55">
          <cell r="A55" t="str">
            <v/>
          </cell>
          <cell r="B55" t="str">
            <v>FEB</v>
          </cell>
          <cell r="C55">
            <v>3821.2869999999998</v>
          </cell>
          <cell r="D55">
            <v>3892.7074166666698</v>
          </cell>
        </row>
        <row r="56">
          <cell r="A56" t="str">
            <v/>
          </cell>
          <cell r="B56" t="str">
            <v>MAR</v>
          </cell>
          <cell r="C56">
            <v>3934.6869999999999</v>
          </cell>
          <cell r="D56">
            <v>3912.279</v>
          </cell>
        </row>
        <row r="57">
          <cell r="A57" t="str">
            <v/>
          </cell>
          <cell r="B57" t="str">
            <v>ABR</v>
          </cell>
          <cell r="C57">
            <v>3860.462</v>
          </cell>
          <cell r="D57">
            <v>3907.165</v>
          </cell>
        </row>
        <row r="58">
          <cell r="A58" t="str">
            <v/>
          </cell>
          <cell r="B58" t="str">
            <v>MAY</v>
          </cell>
          <cell r="C58">
            <v>3883.8969999999999</v>
          </cell>
          <cell r="D58">
            <v>3875.3513333333299</v>
          </cell>
        </row>
        <row r="59">
          <cell r="A59" t="str">
            <v/>
          </cell>
          <cell r="B59" t="str">
            <v>JUN</v>
          </cell>
          <cell r="C59">
            <v>3339.7089999999998</v>
          </cell>
          <cell r="D59">
            <v>3804.268</v>
          </cell>
        </row>
        <row r="60">
          <cell r="A60" t="str">
            <v/>
          </cell>
          <cell r="B60" t="str">
            <v>JUL</v>
          </cell>
          <cell r="C60">
            <v>3283.09</v>
          </cell>
          <cell r="D60">
            <v>3752.5594166666701</v>
          </cell>
        </row>
        <row r="61">
          <cell r="A61" t="str">
            <v/>
          </cell>
          <cell r="B61" t="str">
            <v>AGO</v>
          </cell>
          <cell r="C61">
            <v>3364.2959999999998</v>
          </cell>
          <cell r="D61">
            <v>3731.1671666666698</v>
          </cell>
        </row>
        <row r="62">
          <cell r="A62" t="str">
            <v/>
          </cell>
          <cell r="B62" t="str">
            <v>SEP</v>
          </cell>
          <cell r="C62">
            <v>3668.9340000000002</v>
          </cell>
          <cell r="D62">
            <v>3751.1340833333302</v>
          </cell>
        </row>
        <row r="63">
          <cell r="A63" t="str">
            <v/>
          </cell>
          <cell r="B63" t="str">
            <v>OCT</v>
          </cell>
          <cell r="C63">
            <v>4183.7179999999998</v>
          </cell>
          <cell r="D63">
            <v>3810.4430000000002</v>
          </cell>
        </row>
        <row r="64">
          <cell r="A64" t="str">
            <v/>
          </cell>
          <cell r="B64" t="str">
            <v>NOV</v>
          </cell>
          <cell r="C64">
            <v>4281.7839999999997</v>
          </cell>
          <cell r="D64">
            <v>3844.1498333333302</v>
          </cell>
        </row>
        <row r="65">
          <cell r="A65" t="str">
            <v/>
          </cell>
          <cell r="B65" t="str">
            <v>DIC</v>
          </cell>
          <cell r="C65">
            <v>3826.2860000000001</v>
          </cell>
          <cell r="D65">
            <v>3779.7966666666698</v>
          </cell>
        </row>
      </sheetData>
      <sheetData sheetId="2">
        <row r="6">
          <cell r="A6" t="str">
            <v>Tlaxcala</v>
          </cell>
          <cell r="B6">
            <v>9.3453755345120806E-2</v>
          </cell>
        </row>
        <row r="7">
          <cell r="A7" t="str">
            <v>Morelos</v>
          </cell>
          <cell r="B7">
            <v>0.35267145764454</v>
          </cell>
        </row>
        <row r="8">
          <cell r="A8" t="str">
            <v>Zacatecas</v>
          </cell>
          <cell r="B8">
            <v>0.36609320372536702</v>
          </cell>
        </row>
        <row r="9">
          <cell r="A9" t="str">
            <v>Guerrero</v>
          </cell>
          <cell r="B9">
            <v>0.68798209836088497</v>
          </cell>
        </row>
        <row r="10">
          <cell r="A10" t="str">
            <v>Colima</v>
          </cell>
          <cell r="B10">
            <v>0.71768071637821296</v>
          </cell>
        </row>
        <row r="11">
          <cell r="A11" t="str">
            <v>Durango</v>
          </cell>
          <cell r="B11">
            <v>0.89221650661223395</v>
          </cell>
        </row>
        <row r="12">
          <cell r="A12" t="str">
            <v>Michoacán</v>
          </cell>
          <cell r="B12">
            <v>0.99530926123043295</v>
          </cell>
        </row>
        <row r="13">
          <cell r="A13" t="str">
            <v>Baja California Sur</v>
          </cell>
          <cell r="B13">
            <v>1.30014556275172</v>
          </cell>
        </row>
        <row r="14">
          <cell r="A14" t="str">
            <v>Nayarit</v>
          </cell>
          <cell r="B14">
            <v>1.4248154591025399</v>
          </cell>
        </row>
        <row r="15">
          <cell r="A15" t="str">
            <v>Aguascalientes</v>
          </cell>
          <cell r="B15">
            <v>1.4925111420327899</v>
          </cell>
        </row>
        <row r="16">
          <cell r="A16" t="str">
            <v>Puebla</v>
          </cell>
          <cell r="B16">
            <v>1.6023435274156701</v>
          </cell>
        </row>
        <row r="17">
          <cell r="A17" t="str">
            <v>Tamaulipas</v>
          </cell>
          <cell r="B17">
            <v>1.83132137657946</v>
          </cell>
        </row>
        <row r="18">
          <cell r="A18" t="str">
            <v>Sinaloa</v>
          </cell>
          <cell r="B18">
            <v>2.42440003534103</v>
          </cell>
        </row>
        <row r="19">
          <cell r="A19" t="str">
            <v>Chiapas</v>
          </cell>
          <cell r="B19">
            <v>2.5200777213629899</v>
          </cell>
        </row>
        <row r="20">
          <cell r="A20" t="str">
            <v>Oaxaca</v>
          </cell>
          <cell r="B20">
            <v>2.6008677547439198</v>
          </cell>
        </row>
        <row r="21">
          <cell r="A21" t="str">
            <v>San Luis Potosí</v>
          </cell>
          <cell r="B21">
            <v>2.6658484135521201</v>
          </cell>
        </row>
        <row r="22">
          <cell r="A22" t="str">
            <v>Yucatán</v>
          </cell>
          <cell r="B22">
            <v>2.71912394120511</v>
          </cell>
        </row>
        <row r="23">
          <cell r="A23" t="str">
            <v>Hidalgo</v>
          </cell>
          <cell r="B23">
            <v>2.9024890901673999</v>
          </cell>
        </row>
        <row r="24">
          <cell r="A24" t="str">
            <v>Coahuila</v>
          </cell>
          <cell r="B24">
            <v>2.9221564240575102</v>
          </cell>
        </row>
        <row r="25">
          <cell r="A25" t="str">
            <v>Veracruz</v>
          </cell>
          <cell r="B25">
            <v>3.0236815140142501</v>
          </cell>
        </row>
        <row r="26">
          <cell r="A26" t="str">
            <v>Guanajuato</v>
          </cell>
          <cell r="B26">
            <v>3.18926849035766</v>
          </cell>
        </row>
        <row r="27">
          <cell r="A27" t="str">
            <v>Querétaro</v>
          </cell>
          <cell r="B27">
            <v>3.3950277953728301</v>
          </cell>
        </row>
        <row r="28">
          <cell r="A28" t="str">
            <v>Baja California</v>
          </cell>
          <cell r="B28">
            <v>3.66016074034121</v>
          </cell>
        </row>
        <row r="29">
          <cell r="A29" t="str">
            <v>Ciudad de México</v>
          </cell>
          <cell r="B29">
            <v>4.1501466444845798</v>
          </cell>
        </row>
        <row r="30">
          <cell r="A30" t="str">
            <v>Chihuahua</v>
          </cell>
          <cell r="B30">
            <v>4.1788055601629397</v>
          </cell>
        </row>
        <row r="31">
          <cell r="A31" t="str">
            <v>Tabasco</v>
          </cell>
          <cell r="B31">
            <v>5.0147055941250702</v>
          </cell>
        </row>
        <row r="32">
          <cell r="A32" t="str">
            <v>Estado de México</v>
          </cell>
          <cell r="B32">
            <v>5.1790405033964397</v>
          </cell>
        </row>
        <row r="33">
          <cell r="A33" t="str">
            <v>Sonora</v>
          </cell>
          <cell r="B33">
            <v>5.5010680250104897</v>
          </cell>
        </row>
        <row r="34">
          <cell r="A34" t="str">
            <v>Jalisco</v>
          </cell>
          <cell r="B34">
            <v>5.6428347571282602</v>
          </cell>
        </row>
        <row r="35">
          <cell r="A35" t="str">
            <v>Campeche</v>
          </cell>
          <cell r="B35">
            <v>5.7882264372590697</v>
          </cell>
        </row>
        <row r="36">
          <cell r="A36" t="str">
            <v>Nuevo León</v>
          </cell>
          <cell r="B36">
            <v>9.0885410364393007</v>
          </cell>
        </row>
        <row r="37">
          <cell r="A37" t="str">
            <v>Quintana Roo</v>
          </cell>
          <cell r="B37">
            <v>11.6769854542988</v>
          </cell>
        </row>
      </sheetData>
      <sheetData sheetId="3">
        <row r="6">
          <cell r="A6" t="str">
            <v>Tabasco</v>
          </cell>
          <cell r="B6">
            <v>-26.784327412902599</v>
          </cell>
        </row>
        <row r="7">
          <cell r="A7" t="str">
            <v>Morelos</v>
          </cell>
          <cell r="B7">
            <v>-24.778950348363601</v>
          </cell>
        </row>
        <row r="8">
          <cell r="A8" t="str">
            <v>Ciudad de México</v>
          </cell>
          <cell r="B8">
            <v>-19.896148611894301</v>
          </cell>
        </row>
        <row r="9">
          <cell r="A9" t="str">
            <v>Zacatecas</v>
          </cell>
          <cell r="B9">
            <v>-18.9039091033825</v>
          </cell>
        </row>
        <row r="10">
          <cell r="A10" t="str">
            <v>Jalisco</v>
          </cell>
          <cell r="B10">
            <v>-16.793171026181401</v>
          </cell>
        </row>
        <row r="11">
          <cell r="A11" t="str">
            <v>Baja California Sur</v>
          </cell>
          <cell r="B11">
            <v>-3.8446814149736399</v>
          </cell>
        </row>
        <row r="12">
          <cell r="A12" t="str">
            <v>Michoacán</v>
          </cell>
          <cell r="B12">
            <v>-1.3909628326548999</v>
          </cell>
        </row>
        <row r="13">
          <cell r="A13" t="str">
            <v>Tamaulipas</v>
          </cell>
          <cell r="B13">
            <v>-0.89940545070028599</v>
          </cell>
        </row>
        <row r="14">
          <cell r="A14" t="str">
            <v>Coahuila</v>
          </cell>
          <cell r="B14">
            <v>7.2626387843814504</v>
          </cell>
        </row>
        <row r="15">
          <cell r="A15" t="str">
            <v>Nayarit</v>
          </cell>
          <cell r="B15">
            <v>10.0482845267399</v>
          </cell>
        </row>
        <row r="16">
          <cell r="A16" t="str">
            <v>Hidalgo</v>
          </cell>
          <cell r="B16">
            <v>16.250893389801501</v>
          </cell>
        </row>
        <row r="17">
          <cell r="A17" t="str">
            <v>Yucatán</v>
          </cell>
          <cell r="B17">
            <v>22.602923271601199</v>
          </cell>
        </row>
        <row r="18">
          <cell r="A18" t="str">
            <v>San Luis Potosí</v>
          </cell>
          <cell r="B18">
            <v>25.416370931429</v>
          </cell>
        </row>
        <row r="19">
          <cell r="A19" t="str">
            <v>Guanajuato</v>
          </cell>
          <cell r="B19">
            <v>26.896039807300799</v>
          </cell>
        </row>
        <row r="20">
          <cell r="A20" t="str">
            <v>Sinaloa</v>
          </cell>
          <cell r="B20">
            <v>28.757658020341999</v>
          </cell>
        </row>
        <row r="21">
          <cell r="A21" t="str">
            <v>Baja California</v>
          </cell>
          <cell r="B21">
            <v>33.849757257206001</v>
          </cell>
        </row>
        <row r="22">
          <cell r="A22" t="str">
            <v>Sonora</v>
          </cell>
          <cell r="B22">
            <v>38.352934980195599</v>
          </cell>
        </row>
        <row r="23">
          <cell r="A23" t="str">
            <v>Nacional</v>
          </cell>
          <cell r="B23">
            <v>41.901562883160402</v>
          </cell>
        </row>
        <row r="24">
          <cell r="A24" t="str">
            <v>Colima</v>
          </cell>
          <cell r="B24">
            <v>51.140125845544198</v>
          </cell>
        </row>
        <row r="25">
          <cell r="A25" t="str">
            <v>Veracruz</v>
          </cell>
          <cell r="B25">
            <v>52.5830844601157</v>
          </cell>
        </row>
        <row r="26">
          <cell r="A26" t="str">
            <v>Oaxaca</v>
          </cell>
          <cell r="B26">
            <v>53.717885246301698</v>
          </cell>
        </row>
        <row r="27">
          <cell r="A27" t="str">
            <v>Estado de México</v>
          </cell>
          <cell r="B27">
            <v>53.877907998301602</v>
          </cell>
        </row>
        <row r="28">
          <cell r="A28" t="str">
            <v>Tlaxcala</v>
          </cell>
          <cell r="B28">
            <v>56.842313689577502</v>
          </cell>
        </row>
        <row r="29">
          <cell r="A29" t="str">
            <v>Guerrero</v>
          </cell>
          <cell r="B29">
            <v>58.643134054274597</v>
          </cell>
        </row>
        <row r="30">
          <cell r="A30" t="str">
            <v>Chihuahua</v>
          </cell>
          <cell r="B30">
            <v>59.356031698451901</v>
          </cell>
        </row>
        <row r="31">
          <cell r="A31" t="str">
            <v>Aguascalientes</v>
          </cell>
          <cell r="B31">
            <v>80.308008067217301</v>
          </cell>
        </row>
        <row r="32">
          <cell r="A32" t="str">
            <v>Nuevo León</v>
          </cell>
          <cell r="B32">
            <v>80.955890514090996</v>
          </cell>
        </row>
        <row r="33">
          <cell r="A33" t="str">
            <v>Puebla</v>
          </cell>
          <cell r="B33">
            <v>83.216951844875695</v>
          </cell>
        </row>
        <row r="34">
          <cell r="A34" t="str">
            <v>Querétaro</v>
          </cell>
          <cell r="B34">
            <v>89.209585671300303</v>
          </cell>
        </row>
        <row r="35">
          <cell r="A35" t="str">
            <v>Durango</v>
          </cell>
          <cell r="B35">
            <v>129.451698910376</v>
          </cell>
        </row>
        <row r="36">
          <cell r="A36" t="str">
            <v>Campeche</v>
          </cell>
          <cell r="B36">
            <v>136.78103711640199</v>
          </cell>
        </row>
        <row r="37">
          <cell r="A37" t="str">
            <v>Chiapas</v>
          </cell>
          <cell r="B37">
            <v>176.746660534055</v>
          </cell>
        </row>
        <row r="38">
          <cell r="A38" t="str">
            <v>Quintana Roo</v>
          </cell>
          <cell r="B38">
            <v>598.85065282954599</v>
          </cell>
        </row>
      </sheetData>
      <sheetData sheetId="4">
        <row r="6">
          <cell r="A6" t="str">
            <v>Tlaxcala</v>
          </cell>
          <cell r="B6">
            <v>-10.870910574137101</v>
          </cell>
        </row>
        <row r="7">
          <cell r="A7" t="str">
            <v>Jalisco</v>
          </cell>
          <cell r="B7">
            <v>-10.638042460806099</v>
          </cell>
        </row>
        <row r="8">
          <cell r="A8" t="str">
            <v>Hidalgo</v>
          </cell>
          <cell r="B8">
            <v>-9.7438766572349707</v>
          </cell>
        </row>
        <row r="9">
          <cell r="A9" t="str">
            <v>Oaxaca</v>
          </cell>
          <cell r="B9">
            <v>-9.6361194615652295</v>
          </cell>
        </row>
        <row r="10">
          <cell r="A10" t="str">
            <v>Campeche</v>
          </cell>
          <cell r="B10">
            <v>-8.7278105476857402</v>
          </cell>
        </row>
        <row r="11">
          <cell r="A11" t="str">
            <v>Tamaulipas</v>
          </cell>
          <cell r="B11">
            <v>-8.7239225383067307</v>
          </cell>
        </row>
        <row r="12">
          <cell r="A12" t="str">
            <v>Coahuila</v>
          </cell>
          <cell r="B12">
            <v>-8.1861140123014593</v>
          </cell>
        </row>
        <row r="13">
          <cell r="A13" t="str">
            <v>Baja California</v>
          </cell>
          <cell r="B13">
            <v>-7.3944115242582997</v>
          </cell>
        </row>
        <row r="14">
          <cell r="A14" t="str">
            <v>Guerrero</v>
          </cell>
          <cell r="B14">
            <v>-6.7659285314573498</v>
          </cell>
        </row>
        <row r="15">
          <cell r="A15" t="str">
            <v>Quintana Roo</v>
          </cell>
          <cell r="B15">
            <v>-6.3504824101892998</v>
          </cell>
        </row>
        <row r="16">
          <cell r="A16" t="str">
            <v>Nayarit</v>
          </cell>
          <cell r="B16">
            <v>-5.9362735600603198</v>
          </cell>
        </row>
        <row r="17">
          <cell r="A17" t="str">
            <v>Ciudad de México</v>
          </cell>
          <cell r="B17">
            <v>-5.36471290876477</v>
          </cell>
        </row>
        <row r="18">
          <cell r="A18" t="str">
            <v>Zacatecas</v>
          </cell>
          <cell r="B18">
            <v>-3.8682719601594</v>
          </cell>
        </row>
        <row r="19">
          <cell r="A19" t="str">
            <v>Puebla</v>
          </cell>
          <cell r="B19">
            <v>-1.37751874164352</v>
          </cell>
        </row>
        <row r="20">
          <cell r="A20" t="str">
            <v>Michoacán</v>
          </cell>
          <cell r="B20">
            <v>1.5519482864468701</v>
          </cell>
        </row>
        <row r="21">
          <cell r="A21" t="str">
            <v>Nacional</v>
          </cell>
          <cell r="B21">
            <v>3.51294531047348</v>
          </cell>
        </row>
        <row r="22">
          <cell r="A22" t="str">
            <v>Guanajuato</v>
          </cell>
          <cell r="B22">
            <v>3.6483927507592999</v>
          </cell>
        </row>
        <row r="23">
          <cell r="A23" t="str">
            <v>Chiapas</v>
          </cell>
          <cell r="B23">
            <v>6.2236276428303299</v>
          </cell>
        </row>
        <row r="24">
          <cell r="A24" t="str">
            <v>Veracruz</v>
          </cell>
          <cell r="B24">
            <v>7.4580384120503496</v>
          </cell>
        </row>
        <row r="25">
          <cell r="A25" t="str">
            <v>Sinaloa</v>
          </cell>
          <cell r="B25">
            <v>8.1225385349991797</v>
          </cell>
        </row>
        <row r="26">
          <cell r="A26" t="str">
            <v>Nuevo León</v>
          </cell>
          <cell r="B26">
            <v>9.1376776393838508</v>
          </cell>
        </row>
        <row r="27">
          <cell r="A27" t="str">
            <v>Sonora</v>
          </cell>
          <cell r="B27">
            <v>10.4856543526257</v>
          </cell>
        </row>
        <row r="28">
          <cell r="A28" t="str">
            <v>Chihuahua</v>
          </cell>
          <cell r="B28">
            <v>13.351428114249099</v>
          </cell>
        </row>
        <row r="29">
          <cell r="A29" t="str">
            <v>Querétaro</v>
          </cell>
          <cell r="B29">
            <v>15.519167252936301</v>
          </cell>
        </row>
        <row r="30">
          <cell r="A30" t="str">
            <v>San Luis Potosí</v>
          </cell>
          <cell r="B30">
            <v>15.773573353162099</v>
          </cell>
        </row>
        <row r="31">
          <cell r="A31" t="str">
            <v>Estado de México</v>
          </cell>
          <cell r="B31">
            <v>19.549681517170399</v>
          </cell>
        </row>
        <row r="32">
          <cell r="A32" t="str">
            <v>Durango</v>
          </cell>
          <cell r="B32">
            <v>25.824471791074899</v>
          </cell>
        </row>
        <row r="33">
          <cell r="A33" t="str">
            <v>Morelos</v>
          </cell>
          <cell r="B33">
            <v>25.938857729678499</v>
          </cell>
        </row>
        <row r="34">
          <cell r="A34" t="str">
            <v>Tabasco</v>
          </cell>
          <cell r="B34">
            <v>30.355652553603999</v>
          </cell>
        </row>
        <row r="35">
          <cell r="A35" t="str">
            <v>Aguascalientes</v>
          </cell>
          <cell r="B35">
            <v>31.8560480708346</v>
          </cell>
        </row>
        <row r="36">
          <cell r="A36" t="str">
            <v>Yucatán</v>
          </cell>
          <cell r="B36">
            <v>33.982202366332402</v>
          </cell>
        </row>
        <row r="37">
          <cell r="A37" t="str">
            <v>Baja California Sur</v>
          </cell>
          <cell r="B37">
            <v>38.528295660782</v>
          </cell>
        </row>
        <row r="38">
          <cell r="A38" t="str">
            <v>Colima</v>
          </cell>
          <cell r="B38">
            <v>41.086902949916698</v>
          </cell>
        </row>
      </sheetData>
      <sheetData sheetId="5">
        <row r="5">
          <cell r="C5" t="str">
            <v>Sector público</v>
          </cell>
          <cell r="D5" t="str">
            <v>Sector privado</v>
          </cell>
          <cell r="E5" t="str">
            <v>Porcentaje sector público</v>
          </cell>
        </row>
        <row r="6">
          <cell r="A6" t="str">
            <v>2018</v>
          </cell>
          <cell r="B6" t="str">
            <v>ENE</v>
          </cell>
          <cell r="C6">
            <v>437</v>
          </cell>
          <cell r="D6">
            <v>1664</v>
          </cell>
          <cell r="E6">
            <v>0.208068093125964</v>
          </cell>
        </row>
        <row r="7">
          <cell r="A7" t="str">
            <v/>
          </cell>
          <cell r="B7" t="str">
            <v>FEB</v>
          </cell>
          <cell r="C7">
            <v>539</v>
          </cell>
          <cell r="D7">
            <v>1566</v>
          </cell>
          <cell r="E7">
            <v>0.25605168104494702</v>
          </cell>
        </row>
        <row r="8">
          <cell r="A8" t="str">
            <v/>
          </cell>
          <cell r="B8" t="str">
            <v>MAR</v>
          </cell>
          <cell r="C8">
            <v>636</v>
          </cell>
          <cell r="D8">
            <v>1900</v>
          </cell>
          <cell r="E8">
            <v>0.25071589901180102</v>
          </cell>
        </row>
        <row r="9">
          <cell r="A9" t="str">
            <v/>
          </cell>
          <cell r="B9" t="str">
            <v>ABR</v>
          </cell>
          <cell r="C9">
            <v>512</v>
          </cell>
          <cell r="D9">
            <v>1746</v>
          </cell>
          <cell r="E9">
            <v>0.226632418032987</v>
          </cell>
        </row>
        <row r="10">
          <cell r="A10" t="str">
            <v/>
          </cell>
          <cell r="B10" t="str">
            <v>MAY</v>
          </cell>
          <cell r="C10">
            <v>509</v>
          </cell>
          <cell r="D10">
            <v>2184</v>
          </cell>
          <cell r="E10">
            <v>0.18900493478778399</v>
          </cell>
        </row>
        <row r="11">
          <cell r="A11" t="str">
            <v/>
          </cell>
          <cell r="B11" t="str">
            <v>JUN</v>
          </cell>
          <cell r="C11">
            <v>613</v>
          </cell>
          <cell r="D11">
            <v>1779</v>
          </cell>
          <cell r="E11">
            <v>0.25636869259607697</v>
          </cell>
        </row>
        <row r="12">
          <cell r="A12" t="str">
            <v/>
          </cell>
          <cell r="B12" t="str">
            <v>JUL</v>
          </cell>
          <cell r="C12">
            <v>583</v>
          </cell>
          <cell r="D12">
            <v>2114</v>
          </cell>
          <cell r="E12">
            <v>0.21607577478651199</v>
          </cell>
        </row>
        <row r="13">
          <cell r="A13" t="str">
            <v/>
          </cell>
          <cell r="B13" t="str">
            <v>AGO</v>
          </cell>
          <cell r="C13">
            <v>573</v>
          </cell>
          <cell r="D13">
            <v>2499</v>
          </cell>
          <cell r="E13">
            <v>0.18655528208826899</v>
          </cell>
        </row>
        <row r="14">
          <cell r="A14" t="str">
            <v/>
          </cell>
          <cell r="B14" t="str">
            <v>SEP</v>
          </cell>
          <cell r="C14">
            <v>425</v>
          </cell>
          <cell r="D14">
            <v>1997</v>
          </cell>
          <cell r="E14">
            <v>0.17537443924432899</v>
          </cell>
        </row>
        <row r="15">
          <cell r="A15" t="str">
            <v/>
          </cell>
          <cell r="B15" t="str">
            <v>OCT</v>
          </cell>
          <cell r="C15">
            <v>624</v>
          </cell>
          <cell r="D15">
            <v>2652</v>
          </cell>
          <cell r="E15">
            <v>0.19053969594800799</v>
          </cell>
        </row>
        <row r="16">
          <cell r="A16" t="str">
            <v/>
          </cell>
          <cell r="B16" t="str">
            <v>NOV</v>
          </cell>
          <cell r="C16">
            <v>616</v>
          </cell>
          <cell r="D16">
            <v>1936</v>
          </cell>
          <cell r="E16">
            <v>0.24149094237538901</v>
          </cell>
        </row>
        <row r="17">
          <cell r="A17" t="str">
            <v/>
          </cell>
          <cell r="B17" t="str">
            <v>DIC</v>
          </cell>
          <cell r="C17">
            <v>457</v>
          </cell>
          <cell r="D17">
            <v>3109</v>
          </cell>
          <cell r="E17">
            <v>0.12826074520422601</v>
          </cell>
        </row>
        <row r="18">
          <cell r="A18" t="str">
            <v>2019</v>
          </cell>
          <cell r="B18" t="str">
            <v>ENE</v>
          </cell>
          <cell r="C18">
            <v>461</v>
          </cell>
          <cell r="D18">
            <v>2213</v>
          </cell>
          <cell r="E18">
            <v>0.172427077271088</v>
          </cell>
        </row>
        <row r="19">
          <cell r="A19" t="str">
            <v/>
          </cell>
          <cell r="B19" t="str">
            <v>FEB</v>
          </cell>
          <cell r="C19">
            <v>269</v>
          </cell>
          <cell r="D19">
            <v>2259</v>
          </cell>
          <cell r="E19">
            <v>0.10636352021088399</v>
          </cell>
        </row>
        <row r="20">
          <cell r="A20" t="str">
            <v/>
          </cell>
          <cell r="B20" t="str">
            <v>MAR</v>
          </cell>
          <cell r="C20">
            <v>423</v>
          </cell>
          <cell r="D20">
            <v>2567</v>
          </cell>
          <cell r="E20">
            <v>0.14156882638138099</v>
          </cell>
        </row>
        <row r="21">
          <cell r="A21" t="str">
            <v/>
          </cell>
          <cell r="B21" t="str">
            <v>ABR</v>
          </cell>
          <cell r="C21">
            <v>302</v>
          </cell>
          <cell r="D21">
            <v>1866</v>
          </cell>
          <cell r="E21">
            <v>0.139430378871363</v>
          </cell>
        </row>
        <row r="22">
          <cell r="A22" t="str">
            <v/>
          </cell>
          <cell r="B22" t="str">
            <v>MAY</v>
          </cell>
          <cell r="C22">
            <v>316</v>
          </cell>
          <cell r="D22">
            <v>2117</v>
          </cell>
          <cell r="E22">
            <v>0.12974518692117101</v>
          </cell>
        </row>
        <row r="23">
          <cell r="A23" t="str">
            <v/>
          </cell>
          <cell r="B23" t="str">
            <v>JUN</v>
          </cell>
          <cell r="C23">
            <v>335</v>
          </cell>
          <cell r="D23">
            <v>2031</v>
          </cell>
          <cell r="E23">
            <v>0.141424313526539</v>
          </cell>
        </row>
        <row r="24">
          <cell r="A24" t="str">
            <v/>
          </cell>
          <cell r="B24" t="str">
            <v>JUL</v>
          </cell>
          <cell r="C24">
            <v>377</v>
          </cell>
          <cell r="D24">
            <v>1824</v>
          </cell>
          <cell r="E24">
            <v>0.17135258393179201</v>
          </cell>
        </row>
        <row r="25">
          <cell r="A25" t="str">
            <v/>
          </cell>
          <cell r="B25" t="str">
            <v>AGO</v>
          </cell>
          <cell r="C25">
            <v>304</v>
          </cell>
          <cell r="D25">
            <v>1823</v>
          </cell>
          <cell r="E25">
            <v>0.14308143515653199</v>
          </cell>
        </row>
        <row r="26">
          <cell r="A26" t="str">
            <v/>
          </cell>
          <cell r="B26" t="str">
            <v>SEP</v>
          </cell>
          <cell r="C26">
            <v>321</v>
          </cell>
          <cell r="D26">
            <v>1651</v>
          </cell>
          <cell r="E26">
            <v>0.162981961871455</v>
          </cell>
        </row>
        <row r="27">
          <cell r="A27" t="str">
            <v/>
          </cell>
          <cell r="B27" t="str">
            <v>OCT</v>
          </cell>
          <cell r="C27">
            <v>414</v>
          </cell>
          <cell r="D27">
            <v>1740</v>
          </cell>
          <cell r="E27">
            <v>0.19207851286865599</v>
          </cell>
        </row>
        <row r="28">
          <cell r="A28" t="str">
            <v/>
          </cell>
          <cell r="B28" t="str">
            <v>NOV</v>
          </cell>
          <cell r="C28">
            <v>449</v>
          </cell>
          <cell r="D28">
            <v>1854</v>
          </cell>
          <cell r="E28">
            <v>0.194999897980137</v>
          </cell>
        </row>
        <row r="29">
          <cell r="A29" t="str">
            <v/>
          </cell>
          <cell r="B29" t="str">
            <v>DIC</v>
          </cell>
          <cell r="C29">
            <v>477</v>
          </cell>
          <cell r="D29">
            <v>1819</v>
          </cell>
          <cell r="E29">
            <v>0.207698208415208</v>
          </cell>
        </row>
        <row r="30">
          <cell r="A30" t="str">
            <v>2020</v>
          </cell>
          <cell r="B30" t="str">
            <v>ENE</v>
          </cell>
          <cell r="C30">
            <v>376</v>
          </cell>
          <cell r="D30">
            <v>1628</v>
          </cell>
          <cell r="E30">
            <v>0.18750396052201601</v>
          </cell>
        </row>
        <row r="31">
          <cell r="A31" t="str">
            <v/>
          </cell>
          <cell r="B31" t="str">
            <v>FEB</v>
          </cell>
          <cell r="C31">
            <v>370</v>
          </cell>
          <cell r="D31">
            <v>1874</v>
          </cell>
          <cell r="E31">
            <v>0.164904033596596</v>
          </cell>
        </row>
        <row r="32">
          <cell r="A32" t="str">
            <v/>
          </cell>
          <cell r="B32" t="str">
            <v>MAR</v>
          </cell>
          <cell r="C32">
            <v>363</v>
          </cell>
          <cell r="D32">
            <v>1831</v>
          </cell>
          <cell r="E32">
            <v>0.165470901892286</v>
          </cell>
        </row>
        <row r="33">
          <cell r="A33" t="str">
            <v/>
          </cell>
          <cell r="B33" t="str">
            <v>ABR</v>
          </cell>
          <cell r="C33">
            <v>272</v>
          </cell>
          <cell r="D33">
            <v>1442</v>
          </cell>
          <cell r="E33">
            <v>0.158592719995471</v>
          </cell>
        </row>
        <row r="34">
          <cell r="A34" t="str">
            <v/>
          </cell>
          <cell r="B34" t="str">
            <v>MAY</v>
          </cell>
          <cell r="C34">
            <v>241</v>
          </cell>
          <cell r="D34">
            <v>1398</v>
          </cell>
          <cell r="E34">
            <v>0.14722386260480799</v>
          </cell>
        </row>
        <row r="35">
          <cell r="A35" t="str">
            <v/>
          </cell>
          <cell r="B35" t="str">
            <v>JUN</v>
          </cell>
          <cell r="C35">
            <v>251</v>
          </cell>
          <cell r="D35">
            <v>1552</v>
          </cell>
          <cell r="E35">
            <v>0.13937372445938701</v>
          </cell>
        </row>
        <row r="36">
          <cell r="A36" t="str">
            <v/>
          </cell>
          <cell r="B36" t="str">
            <v>JUL</v>
          </cell>
          <cell r="C36">
            <v>263</v>
          </cell>
          <cell r="D36">
            <v>1669</v>
          </cell>
          <cell r="E36">
            <v>0.13632230367738599</v>
          </cell>
        </row>
        <row r="37">
          <cell r="A37" t="str">
            <v/>
          </cell>
          <cell r="B37" t="str">
            <v>AGO</v>
          </cell>
          <cell r="C37">
            <v>279</v>
          </cell>
          <cell r="D37">
            <v>1641</v>
          </cell>
          <cell r="E37">
            <v>0.14548319355078901</v>
          </cell>
        </row>
        <row r="38">
          <cell r="A38" t="str">
            <v/>
          </cell>
          <cell r="B38" t="str">
            <v>SEP</v>
          </cell>
          <cell r="C38">
            <v>320</v>
          </cell>
          <cell r="D38">
            <v>1673</v>
          </cell>
          <cell r="E38">
            <v>0.16058427126421301</v>
          </cell>
        </row>
        <row r="39">
          <cell r="A39" t="str">
            <v/>
          </cell>
          <cell r="B39" t="str">
            <v>OCT</v>
          </cell>
          <cell r="C39">
            <v>362</v>
          </cell>
          <cell r="D39">
            <v>1733</v>
          </cell>
          <cell r="E39">
            <v>0.172797903970144</v>
          </cell>
        </row>
        <row r="40">
          <cell r="A40" t="str">
            <v/>
          </cell>
          <cell r="B40" t="str">
            <v>NOV</v>
          </cell>
          <cell r="C40">
            <v>336</v>
          </cell>
          <cell r="D40">
            <v>1818</v>
          </cell>
          <cell r="E40">
            <v>0.15611608479584399</v>
          </cell>
        </row>
        <row r="41">
          <cell r="A41" t="str">
            <v/>
          </cell>
          <cell r="B41" t="str">
            <v>DIC</v>
          </cell>
          <cell r="C41">
            <v>318</v>
          </cell>
          <cell r="D41">
            <v>1716</v>
          </cell>
          <cell r="E41">
            <v>0.15622871212572101</v>
          </cell>
        </row>
        <row r="42">
          <cell r="A42" t="str">
            <v>2021</v>
          </cell>
          <cell r="B42" t="str">
            <v>ENE</v>
          </cell>
          <cell r="C42">
            <v>324</v>
          </cell>
          <cell r="D42">
            <v>1763</v>
          </cell>
          <cell r="E42">
            <v>0.155140308726157</v>
          </cell>
        </row>
        <row r="43">
          <cell r="A43" t="str">
            <v/>
          </cell>
          <cell r="B43" t="str">
            <v>FEB</v>
          </cell>
          <cell r="C43">
            <v>297</v>
          </cell>
          <cell r="D43">
            <v>1733</v>
          </cell>
          <cell r="E43">
            <v>0.14631010922502199</v>
          </cell>
        </row>
        <row r="44">
          <cell r="A44" t="str">
            <v/>
          </cell>
          <cell r="B44" t="str">
            <v>MAR</v>
          </cell>
          <cell r="C44">
            <v>343</v>
          </cell>
          <cell r="D44">
            <v>1781</v>
          </cell>
          <cell r="E44">
            <v>0.161452493181961</v>
          </cell>
        </row>
        <row r="45">
          <cell r="A45" t="str">
            <v/>
          </cell>
          <cell r="B45" t="str">
            <v>ABR</v>
          </cell>
          <cell r="C45">
            <v>291</v>
          </cell>
          <cell r="D45">
            <v>1704</v>
          </cell>
          <cell r="E45">
            <v>0.145676311859566</v>
          </cell>
        </row>
        <row r="46">
          <cell r="A46" t="str">
            <v/>
          </cell>
          <cell r="B46" t="str">
            <v>MAY</v>
          </cell>
          <cell r="C46">
            <v>298</v>
          </cell>
          <cell r="D46">
            <v>1763</v>
          </cell>
          <cell r="E46">
            <v>0.14474914356437299</v>
          </cell>
        </row>
        <row r="47">
          <cell r="A47" t="str">
            <v/>
          </cell>
          <cell r="B47" t="str">
            <v>JUN</v>
          </cell>
          <cell r="C47">
            <v>323</v>
          </cell>
          <cell r="D47">
            <v>1646</v>
          </cell>
          <cell r="E47">
            <v>0.16397481021586799</v>
          </cell>
        </row>
        <row r="48">
          <cell r="A48" t="str">
            <v/>
          </cell>
          <cell r="B48" t="str">
            <v>JUL</v>
          </cell>
          <cell r="C48">
            <v>312</v>
          </cell>
          <cell r="D48">
            <v>1765</v>
          </cell>
          <cell r="E48">
            <v>0.150241924144453</v>
          </cell>
        </row>
        <row r="49">
          <cell r="A49" t="str">
            <v/>
          </cell>
          <cell r="B49" t="str">
            <v>AGO</v>
          </cell>
          <cell r="C49">
            <v>298</v>
          </cell>
          <cell r="D49">
            <v>1780</v>
          </cell>
          <cell r="E49">
            <v>0.143591147383092</v>
          </cell>
        </row>
        <row r="50">
          <cell r="A50" t="str">
            <v/>
          </cell>
          <cell r="B50" t="str">
            <v>SEP</v>
          </cell>
          <cell r="C50">
            <v>375</v>
          </cell>
          <cell r="D50">
            <v>1997</v>
          </cell>
          <cell r="E50">
            <v>0.157902991672629</v>
          </cell>
        </row>
        <row r="51">
          <cell r="A51" t="str">
            <v/>
          </cell>
          <cell r="B51" t="str">
            <v>OCT</v>
          </cell>
          <cell r="C51">
            <v>479</v>
          </cell>
          <cell r="D51">
            <v>2087</v>
          </cell>
          <cell r="E51">
            <v>0.18683238661823601</v>
          </cell>
        </row>
        <row r="52">
          <cell r="A52" t="str">
            <v/>
          </cell>
          <cell r="B52" t="str">
            <v>NOV</v>
          </cell>
          <cell r="C52">
            <v>388</v>
          </cell>
          <cell r="D52">
            <v>2245</v>
          </cell>
          <cell r="E52">
            <v>0.14730653891095</v>
          </cell>
        </row>
        <row r="53">
          <cell r="A53" t="str">
            <v/>
          </cell>
          <cell r="B53" t="str">
            <v>DIC</v>
          </cell>
          <cell r="C53">
            <v>481</v>
          </cell>
          <cell r="D53">
            <v>2345</v>
          </cell>
          <cell r="E53">
            <v>0.17017714195133499</v>
          </cell>
        </row>
        <row r="54">
          <cell r="A54" t="str">
            <v>2022</v>
          </cell>
          <cell r="B54" t="str">
            <v>ENE</v>
          </cell>
          <cell r="C54">
            <v>955</v>
          </cell>
          <cell r="D54">
            <v>2932</v>
          </cell>
          <cell r="E54">
            <v>0.24566809935624201</v>
          </cell>
        </row>
        <row r="55">
          <cell r="A55" t="str">
            <v/>
          </cell>
          <cell r="B55" t="str">
            <v>FEB</v>
          </cell>
          <cell r="C55">
            <v>807</v>
          </cell>
          <cell r="D55">
            <v>2639</v>
          </cell>
          <cell r="E55">
            <v>0.23409639669736201</v>
          </cell>
        </row>
        <row r="56">
          <cell r="A56" t="str">
            <v/>
          </cell>
          <cell r="B56" t="str">
            <v>MAR</v>
          </cell>
          <cell r="C56">
            <v>750</v>
          </cell>
          <cell r="D56">
            <v>2950</v>
          </cell>
          <cell r="E56">
            <v>0.20267725959152699</v>
          </cell>
        </row>
        <row r="57">
          <cell r="A57" t="str">
            <v/>
          </cell>
          <cell r="B57" t="str">
            <v>ABR</v>
          </cell>
          <cell r="C57">
            <v>790</v>
          </cell>
          <cell r="D57">
            <v>3132</v>
          </cell>
          <cell r="E57">
            <v>0.201496750241596</v>
          </cell>
        </row>
        <row r="58">
          <cell r="A58" t="str">
            <v/>
          </cell>
          <cell r="B58" t="str">
            <v>MAY</v>
          </cell>
          <cell r="C58">
            <v>742</v>
          </cell>
          <cell r="D58">
            <v>3524</v>
          </cell>
          <cell r="E58">
            <v>0.17389450310280199</v>
          </cell>
        </row>
        <row r="59">
          <cell r="A59" t="str">
            <v/>
          </cell>
          <cell r="B59" t="str">
            <v>JUN</v>
          </cell>
          <cell r="C59">
            <v>856</v>
          </cell>
          <cell r="D59">
            <v>3337</v>
          </cell>
          <cell r="E59">
            <v>0.20404874271026199</v>
          </cell>
        </row>
        <row r="60">
          <cell r="A60" t="str">
            <v/>
          </cell>
          <cell r="B60" t="str">
            <v>JUL</v>
          </cell>
          <cell r="C60">
            <v>1016</v>
          </cell>
          <cell r="D60">
            <v>2888</v>
          </cell>
          <cell r="E60">
            <v>0.26029634749319402</v>
          </cell>
        </row>
        <row r="61">
          <cell r="A61" t="str">
            <v/>
          </cell>
          <cell r="B61" t="str">
            <v>AGO</v>
          </cell>
          <cell r="C61">
            <v>1008</v>
          </cell>
          <cell r="D61">
            <v>2613</v>
          </cell>
          <cell r="E61">
            <v>0.278457101526842</v>
          </cell>
        </row>
        <row r="62">
          <cell r="A62" t="str">
            <v/>
          </cell>
          <cell r="B62" t="str">
            <v>SEP</v>
          </cell>
          <cell r="C62">
            <v>1000</v>
          </cell>
          <cell r="D62">
            <v>2429</v>
          </cell>
          <cell r="E62">
            <v>0.29157757008582702</v>
          </cell>
        </row>
        <row r="63">
          <cell r="A63" t="str">
            <v/>
          </cell>
          <cell r="B63" t="str">
            <v>OCT</v>
          </cell>
          <cell r="C63">
            <v>853</v>
          </cell>
          <cell r="D63">
            <v>2619</v>
          </cell>
          <cell r="E63">
            <v>0.24576707850291901</v>
          </cell>
        </row>
        <row r="64">
          <cell r="A64" t="str">
            <v/>
          </cell>
          <cell r="B64" t="str">
            <v>NOV</v>
          </cell>
          <cell r="C64">
            <v>1380</v>
          </cell>
          <cell r="D64">
            <v>2497</v>
          </cell>
          <cell r="E64">
            <v>0.35594596448767701</v>
          </cell>
        </row>
        <row r="65">
          <cell r="A65" t="str">
            <v/>
          </cell>
          <cell r="B65" t="str">
            <v>DIC</v>
          </cell>
          <cell r="C65">
            <v>1814</v>
          </cell>
          <cell r="D65">
            <v>2785</v>
          </cell>
          <cell r="E65">
            <v>0.39440677052028</v>
          </cell>
        </row>
        <row r="66">
          <cell r="A66" t="str">
            <v>2023</v>
          </cell>
          <cell r="B66" t="str">
            <v>ENE</v>
          </cell>
          <cell r="C66">
            <v>945</v>
          </cell>
          <cell r="D66">
            <v>2965</v>
          </cell>
          <cell r="E66">
            <v>0.24161650990814501</v>
          </cell>
        </row>
        <row r="67">
          <cell r="A67" t="str">
            <v/>
          </cell>
          <cell r="B67" t="str">
            <v>FEB</v>
          </cell>
          <cell r="C67">
            <v>1270</v>
          </cell>
          <cell r="D67">
            <v>2552</v>
          </cell>
          <cell r="E67">
            <v>0.33223701857515497</v>
          </cell>
        </row>
        <row r="68">
          <cell r="A68" t="str">
            <v/>
          </cell>
          <cell r="B68" t="str">
            <v>MAR</v>
          </cell>
          <cell r="C68">
            <v>1524</v>
          </cell>
          <cell r="D68">
            <v>2411</v>
          </cell>
          <cell r="E68">
            <v>0.38732458261610098</v>
          </cell>
        </row>
        <row r="69">
          <cell r="A69" t="str">
            <v/>
          </cell>
          <cell r="B69" t="str">
            <v>ABR</v>
          </cell>
          <cell r="C69">
            <v>1641</v>
          </cell>
          <cell r="D69">
            <v>2220</v>
          </cell>
          <cell r="E69">
            <v>0.42499731897373899</v>
          </cell>
        </row>
        <row r="70">
          <cell r="A70" t="str">
            <v/>
          </cell>
          <cell r="B70" t="str">
            <v>MAY</v>
          </cell>
          <cell r="C70">
            <v>1433</v>
          </cell>
          <cell r="D70">
            <v>2451</v>
          </cell>
          <cell r="E70">
            <v>0.368937178303132</v>
          </cell>
        </row>
        <row r="71">
          <cell r="A71" t="str">
            <v/>
          </cell>
          <cell r="B71" t="str">
            <v>JUN</v>
          </cell>
          <cell r="C71">
            <v>1025</v>
          </cell>
          <cell r="D71">
            <v>2315</v>
          </cell>
          <cell r="E71">
            <v>0.30680068233489799</v>
          </cell>
        </row>
        <row r="72">
          <cell r="A72" t="str">
            <v/>
          </cell>
          <cell r="B72" t="str">
            <v>JUL</v>
          </cell>
          <cell r="C72">
            <v>626</v>
          </cell>
          <cell r="D72">
            <v>2657</v>
          </cell>
          <cell r="E72">
            <v>0.19072824686499601</v>
          </cell>
        </row>
        <row r="73">
          <cell r="A73" t="str">
            <v/>
          </cell>
          <cell r="B73" t="str">
            <v>AGO</v>
          </cell>
          <cell r="C73">
            <v>702</v>
          </cell>
          <cell r="D73">
            <v>2662</v>
          </cell>
          <cell r="E73">
            <v>0.20865435146015701</v>
          </cell>
        </row>
        <row r="74">
          <cell r="A74" t="str">
            <v/>
          </cell>
          <cell r="B74" t="str">
            <v>SEP</v>
          </cell>
          <cell r="C74">
            <v>773</v>
          </cell>
          <cell r="D74">
            <v>2896</v>
          </cell>
          <cell r="E74">
            <v>0.21058705335119099</v>
          </cell>
        </row>
        <row r="75">
          <cell r="A75" t="str">
            <v/>
          </cell>
          <cell r="B75" t="str">
            <v>OCT</v>
          </cell>
          <cell r="C75">
            <v>900</v>
          </cell>
          <cell r="D75">
            <v>3284</v>
          </cell>
          <cell r="E75">
            <v>0.21500015058376301</v>
          </cell>
        </row>
        <row r="76">
          <cell r="A76" t="str">
            <v/>
          </cell>
          <cell r="B76" t="str">
            <v>NOV</v>
          </cell>
          <cell r="C76">
            <v>1438</v>
          </cell>
          <cell r="D76">
            <v>2843</v>
          </cell>
          <cell r="E76">
            <v>0.33591138646881802</v>
          </cell>
        </row>
        <row r="77">
          <cell r="A77" t="str">
            <v/>
          </cell>
          <cell r="B77" t="str">
            <v>DIC</v>
          </cell>
          <cell r="C77">
            <v>719</v>
          </cell>
          <cell r="D77">
            <v>3107</v>
          </cell>
          <cell r="E77">
            <v>0.18793864337375699</v>
          </cell>
        </row>
      </sheetData>
      <sheetData sheetId="6">
        <row r="5">
          <cell r="B5" t="str">
            <v>Edificación</v>
          </cell>
          <cell r="C5" t="str">
            <v>Transporte y urbanización</v>
          </cell>
          <cell r="D5" t="str">
            <v>Agua riego y saneamiento</v>
          </cell>
          <cell r="E5" t="str">
            <v>Otras</v>
          </cell>
        </row>
        <row r="6">
          <cell r="A6" t="str">
            <v>2018/12</v>
          </cell>
          <cell r="B6">
            <v>2461.2750000000001</v>
          </cell>
          <cell r="C6">
            <v>355.9</v>
          </cell>
          <cell r="D6">
            <v>377.88600000000002</v>
          </cell>
          <cell r="E6">
            <v>370.995</v>
          </cell>
        </row>
        <row r="7">
          <cell r="A7" t="str">
            <v>2019/12</v>
          </cell>
          <cell r="B7">
            <v>1539.6469999999999</v>
          </cell>
          <cell r="C7">
            <v>380.41</v>
          </cell>
          <cell r="D7">
            <v>73.304000000000002</v>
          </cell>
          <cell r="E7">
            <v>302.31599999999997</v>
          </cell>
        </row>
        <row r="8">
          <cell r="A8" t="str">
            <v>2020/12</v>
          </cell>
          <cell r="B8">
            <v>1530.979</v>
          </cell>
          <cell r="C8">
            <v>262.10700000000003</v>
          </cell>
          <cell r="D8">
            <v>28.61</v>
          </cell>
          <cell r="E8">
            <v>211.44499999999999</v>
          </cell>
        </row>
        <row r="9">
          <cell r="A9" t="str">
            <v>2021/12</v>
          </cell>
          <cell r="B9">
            <v>2071.2979999999998</v>
          </cell>
          <cell r="C9">
            <v>302.678</v>
          </cell>
          <cell r="D9">
            <v>64.688999999999993</v>
          </cell>
          <cell r="E9">
            <v>387.54300000000001</v>
          </cell>
        </row>
        <row r="10">
          <cell r="A10" t="str">
            <v>2022/12</v>
          </cell>
          <cell r="B10">
            <v>2360.8939999999998</v>
          </cell>
          <cell r="C10">
            <v>1155.048</v>
          </cell>
          <cell r="D10">
            <v>358.51799999999997</v>
          </cell>
          <cell r="E10">
            <v>724.06399999999996</v>
          </cell>
        </row>
        <row r="11">
          <cell r="A11" t="str">
            <v>2023/12</v>
          </cell>
          <cell r="B11">
            <v>2259.8739999999998</v>
          </cell>
          <cell r="C11">
            <v>456.51900000000001</v>
          </cell>
          <cell r="D11">
            <v>242.066</v>
          </cell>
          <cell r="E11">
            <v>867.827</v>
          </cell>
        </row>
      </sheetData>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 POT"/>
      <sheetName val="RANK POT"/>
      <sheetName val="HIS HOR"/>
      <sheetName val="RANK HOR"/>
      <sheetName val="HIS VP"/>
      <sheetName val="RANK VP"/>
      <sheetName val="TEXTO"/>
    </sheetNames>
    <sheetDataSet>
      <sheetData sheetId="0">
        <row r="5">
          <cell r="C5" t="str">
            <v>Valor</v>
          </cell>
          <cell r="D5" t="str">
            <v>Promedio</v>
          </cell>
        </row>
        <row r="6">
          <cell r="A6" t="str">
            <v>2019</v>
          </cell>
          <cell r="B6" t="str">
            <v>ENE</v>
          </cell>
          <cell r="C6">
            <v>261814</v>
          </cell>
          <cell r="D6">
            <v>258085.83333333299</v>
          </cell>
        </row>
        <row r="7">
          <cell r="A7" t="str">
            <v/>
          </cell>
          <cell r="B7" t="str">
            <v>FEB</v>
          </cell>
          <cell r="C7">
            <v>264025</v>
          </cell>
          <cell r="D7">
            <v>259072.75</v>
          </cell>
        </row>
        <row r="8">
          <cell r="A8" t="str">
            <v/>
          </cell>
          <cell r="B8" t="str">
            <v>MAR</v>
          </cell>
          <cell r="C8">
            <v>264117</v>
          </cell>
          <cell r="D8">
            <v>259994.58333333299</v>
          </cell>
        </row>
        <row r="9">
          <cell r="A9" t="str">
            <v/>
          </cell>
          <cell r="B9" t="str">
            <v>ABR</v>
          </cell>
          <cell r="C9">
            <v>265370</v>
          </cell>
          <cell r="D9">
            <v>260896.33333333299</v>
          </cell>
        </row>
        <row r="10">
          <cell r="A10" t="str">
            <v/>
          </cell>
          <cell r="B10" t="str">
            <v>MAY</v>
          </cell>
          <cell r="C10">
            <v>266312</v>
          </cell>
          <cell r="D10">
            <v>261733.91666666701</v>
          </cell>
        </row>
        <row r="11">
          <cell r="A11" t="str">
            <v/>
          </cell>
          <cell r="B11" t="str">
            <v>JUN</v>
          </cell>
          <cell r="C11">
            <v>268537</v>
          </cell>
          <cell r="D11">
            <v>262623.66666666698</v>
          </cell>
        </row>
        <row r="12">
          <cell r="A12" t="str">
            <v/>
          </cell>
          <cell r="B12" t="str">
            <v>JUL</v>
          </cell>
          <cell r="C12">
            <v>267962</v>
          </cell>
          <cell r="D12">
            <v>263461.91666666698</v>
          </cell>
        </row>
        <row r="13">
          <cell r="A13" t="str">
            <v/>
          </cell>
          <cell r="B13" t="str">
            <v>AGO</v>
          </cell>
          <cell r="C13">
            <v>266425</v>
          </cell>
          <cell r="D13">
            <v>264088.16666666698</v>
          </cell>
        </row>
        <row r="14">
          <cell r="A14" t="str">
            <v/>
          </cell>
          <cell r="B14" t="str">
            <v>SEP</v>
          </cell>
          <cell r="C14">
            <v>269108</v>
          </cell>
          <cell r="D14">
            <v>264892.33333333302</v>
          </cell>
        </row>
        <row r="15">
          <cell r="A15" t="str">
            <v/>
          </cell>
          <cell r="B15" t="str">
            <v>OCT</v>
          </cell>
          <cell r="C15">
            <v>265885</v>
          </cell>
          <cell r="D15">
            <v>265275.25</v>
          </cell>
        </row>
        <row r="16">
          <cell r="A16" t="str">
            <v/>
          </cell>
          <cell r="B16" t="str">
            <v>NOV</v>
          </cell>
          <cell r="C16">
            <v>265895</v>
          </cell>
          <cell r="D16">
            <v>265650.25</v>
          </cell>
        </row>
        <row r="17">
          <cell r="A17" t="str">
            <v/>
          </cell>
          <cell r="B17" t="str">
            <v>DIC</v>
          </cell>
          <cell r="C17">
            <v>265605</v>
          </cell>
          <cell r="D17">
            <v>265921.25</v>
          </cell>
        </row>
        <row r="18">
          <cell r="A18" t="str">
            <v>2020</v>
          </cell>
          <cell r="B18" t="str">
            <v>ENE</v>
          </cell>
          <cell r="C18">
            <v>264800</v>
          </cell>
          <cell r="D18">
            <v>266170.08333333302</v>
          </cell>
        </row>
        <row r="19">
          <cell r="A19" t="str">
            <v/>
          </cell>
          <cell r="B19" t="str">
            <v>FEB</v>
          </cell>
          <cell r="C19">
            <v>264506</v>
          </cell>
          <cell r="D19">
            <v>266210.16666666698</v>
          </cell>
        </row>
        <row r="20">
          <cell r="A20" t="str">
            <v/>
          </cell>
          <cell r="B20" t="str">
            <v>MAR</v>
          </cell>
          <cell r="C20">
            <v>265764</v>
          </cell>
          <cell r="D20">
            <v>266347.41666666698</v>
          </cell>
        </row>
        <row r="21">
          <cell r="A21" t="str">
            <v/>
          </cell>
          <cell r="B21" t="str">
            <v>ABR</v>
          </cell>
          <cell r="C21">
            <v>261560</v>
          </cell>
          <cell r="D21">
            <v>266029.91666666698</v>
          </cell>
        </row>
        <row r="22">
          <cell r="A22" t="str">
            <v/>
          </cell>
          <cell r="B22" t="str">
            <v>MAY</v>
          </cell>
          <cell r="C22">
            <v>258462</v>
          </cell>
          <cell r="D22">
            <v>265375.75</v>
          </cell>
        </row>
        <row r="23">
          <cell r="A23" t="str">
            <v/>
          </cell>
          <cell r="B23" t="str">
            <v>JUN</v>
          </cell>
          <cell r="C23">
            <v>256261</v>
          </cell>
          <cell r="D23">
            <v>264352.75</v>
          </cell>
        </row>
        <row r="24">
          <cell r="A24" t="str">
            <v/>
          </cell>
          <cell r="B24" t="str">
            <v>JUL</v>
          </cell>
          <cell r="C24">
            <v>256552</v>
          </cell>
          <cell r="D24">
            <v>263401.91666666698</v>
          </cell>
        </row>
        <row r="25">
          <cell r="A25" t="str">
            <v/>
          </cell>
          <cell r="B25" t="str">
            <v>AGO</v>
          </cell>
          <cell r="C25">
            <v>257651</v>
          </cell>
          <cell r="D25">
            <v>262670.75</v>
          </cell>
        </row>
        <row r="26">
          <cell r="A26" t="str">
            <v/>
          </cell>
          <cell r="B26" t="str">
            <v>SEP</v>
          </cell>
          <cell r="C26">
            <v>259391</v>
          </cell>
          <cell r="D26">
            <v>261861</v>
          </cell>
        </row>
        <row r="27">
          <cell r="A27" t="str">
            <v/>
          </cell>
          <cell r="B27" t="str">
            <v>OCT</v>
          </cell>
          <cell r="C27">
            <v>261551</v>
          </cell>
          <cell r="D27">
            <v>261499.83333333299</v>
          </cell>
        </row>
        <row r="28">
          <cell r="A28" t="str">
            <v/>
          </cell>
          <cell r="B28" t="str">
            <v>NOV</v>
          </cell>
          <cell r="C28">
            <v>263454</v>
          </cell>
          <cell r="D28">
            <v>261296.41666666701</v>
          </cell>
        </row>
        <row r="29">
          <cell r="A29" t="str">
            <v/>
          </cell>
          <cell r="B29" t="str">
            <v>DIC</v>
          </cell>
          <cell r="C29">
            <v>264924</v>
          </cell>
          <cell r="D29">
            <v>261239.66666666701</v>
          </cell>
        </row>
        <row r="30">
          <cell r="A30" t="str">
            <v>2021</v>
          </cell>
          <cell r="B30" t="str">
            <v>ENE</v>
          </cell>
          <cell r="C30">
            <v>258254</v>
          </cell>
          <cell r="D30">
            <v>260694.16666666701</v>
          </cell>
        </row>
        <row r="31">
          <cell r="A31" t="str">
            <v/>
          </cell>
          <cell r="B31" t="str">
            <v>FEB</v>
          </cell>
          <cell r="C31">
            <v>260772</v>
          </cell>
          <cell r="D31">
            <v>260383</v>
          </cell>
        </row>
        <row r="32">
          <cell r="A32" t="str">
            <v/>
          </cell>
          <cell r="B32" t="str">
            <v>MAR</v>
          </cell>
          <cell r="C32">
            <v>262828</v>
          </cell>
          <cell r="D32">
            <v>260138.33333333299</v>
          </cell>
        </row>
        <row r="33">
          <cell r="A33" t="str">
            <v/>
          </cell>
          <cell r="B33" t="str">
            <v>ABR</v>
          </cell>
          <cell r="C33">
            <v>263720</v>
          </cell>
          <cell r="D33">
            <v>260318.33333333299</v>
          </cell>
        </row>
        <row r="34">
          <cell r="A34" t="str">
            <v/>
          </cell>
          <cell r="B34" t="str">
            <v>MAY</v>
          </cell>
          <cell r="C34">
            <v>264678</v>
          </cell>
          <cell r="D34">
            <v>260836.33333333299</v>
          </cell>
        </row>
        <row r="35">
          <cell r="A35" t="str">
            <v/>
          </cell>
          <cell r="B35" t="str">
            <v>JUN</v>
          </cell>
          <cell r="C35">
            <v>265208</v>
          </cell>
          <cell r="D35">
            <v>261581.91666666701</v>
          </cell>
        </row>
        <row r="36">
          <cell r="A36" t="str">
            <v/>
          </cell>
          <cell r="B36" t="str">
            <v>JUL</v>
          </cell>
          <cell r="C36">
            <v>266285</v>
          </cell>
          <cell r="D36">
            <v>262393</v>
          </cell>
        </row>
        <row r="37">
          <cell r="A37" t="str">
            <v/>
          </cell>
          <cell r="B37" t="str">
            <v>AGO</v>
          </cell>
          <cell r="C37">
            <v>266024</v>
          </cell>
          <cell r="D37">
            <v>263090.75</v>
          </cell>
        </row>
        <row r="38">
          <cell r="A38" t="str">
            <v/>
          </cell>
          <cell r="B38" t="str">
            <v>SEP</v>
          </cell>
          <cell r="C38">
            <v>268393</v>
          </cell>
          <cell r="D38">
            <v>263840.91666666698</v>
          </cell>
        </row>
        <row r="39">
          <cell r="A39" t="str">
            <v/>
          </cell>
          <cell r="B39" t="str">
            <v>OCT</v>
          </cell>
          <cell r="C39">
            <v>268805</v>
          </cell>
          <cell r="D39">
            <v>264445.41666666698</v>
          </cell>
        </row>
        <row r="40">
          <cell r="A40" t="str">
            <v/>
          </cell>
          <cell r="B40" t="str">
            <v>NOV</v>
          </cell>
          <cell r="C40">
            <v>271503</v>
          </cell>
          <cell r="D40">
            <v>265116.16666666698</v>
          </cell>
        </row>
        <row r="41">
          <cell r="A41" t="str">
            <v/>
          </cell>
          <cell r="B41" t="str">
            <v>DIC</v>
          </cell>
          <cell r="C41">
            <v>271863</v>
          </cell>
          <cell r="D41">
            <v>265694.41666666698</v>
          </cell>
        </row>
        <row r="42">
          <cell r="A42" t="str">
            <v>2022</v>
          </cell>
          <cell r="B42" t="str">
            <v>ENE</v>
          </cell>
          <cell r="C42">
            <v>269532</v>
          </cell>
          <cell r="D42">
            <v>266634.25</v>
          </cell>
        </row>
        <row r="43">
          <cell r="A43" t="str">
            <v/>
          </cell>
          <cell r="B43" t="str">
            <v>FEB</v>
          </cell>
          <cell r="C43">
            <v>271734</v>
          </cell>
          <cell r="D43">
            <v>267547.75</v>
          </cell>
        </row>
        <row r="44">
          <cell r="A44" t="str">
            <v/>
          </cell>
          <cell r="B44" t="str">
            <v>MAR</v>
          </cell>
          <cell r="C44">
            <v>275058</v>
          </cell>
          <cell r="D44">
            <v>268566.91666666698</v>
          </cell>
        </row>
        <row r="45">
          <cell r="A45" t="str">
            <v/>
          </cell>
          <cell r="B45" t="str">
            <v>ABR</v>
          </cell>
          <cell r="C45">
            <v>277392</v>
          </cell>
          <cell r="D45">
            <v>269706.25</v>
          </cell>
        </row>
        <row r="46">
          <cell r="A46" t="str">
            <v/>
          </cell>
          <cell r="B46" t="str">
            <v>MAY</v>
          </cell>
          <cell r="C46">
            <v>277792</v>
          </cell>
          <cell r="D46">
            <v>270799.08333333302</v>
          </cell>
        </row>
        <row r="47">
          <cell r="A47" t="str">
            <v/>
          </cell>
          <cell r="B47" t="str">
            <v>JUN</v>
          </cell>
          <cell r="C47">
            <v>278950</v>
          </cell>
          <cell r="D47">
            <v>271944.25</v>
          </cell>
        </row>
        <row r="48">
          <cell r="A48" t="str">
            <v/>
          </cell>
          <cell r="B48" t="str">
            <v>JUL</v>
          </cell>
          <cell r="C48">
            <v>279966</v>
          </cell>
          <cell r="D48">
            <v>273084.33333333302</v>
          </cell>
        </row>
        <row r="49">
          <cell r="A49" t="str">
            <v/>
          </cell>
          <cell r="B49" t="str">
            <v>AGO</v>
          </cell>
          <cell r="C49">
            <v>282197</v>
          </cell>
          <cell r="D49">
            <v>274432.08333333302</v>
          </cell>
        </row>
        <row r="50">
          <cell r="A50" t="str">
            <v/>
          </cell>
          <cell r="B50" t="str">
            <v>SEP</v>
          </cell>
          <cell r="C50">
            <v>284061</v>
          </cell>
          <cell r="D50">
            <v>275737.75</v>
          </cell>
        </row>
        <row r="51">
          <cell r="A51" t="str">
            <v/>
          </cell>
          <cell r="B51" t="str">
            <v>OCT</v>
          </cell>
          <cell r="C51">
            <v>285212</v>
          </cell>
          <cell r="D51">
            <v>277105</v>
          </cell>
        </row>
        <row r="52">
          <cell r="A52" t="str">
            <v/>
          </cell>
          <cell r="B52" t="str">
            <v>NOV</v>
          </cell>
          <cell r="C52">
            <v>287735</v>
          </cell>
          <cell r="D52">
            <v>278457.66666666698</v>
          </cell>
        </row>
        <row r="53">
          <cell r="A53" t="str">
            <v/>
          </cell>
          <cell r="B53" t="str">
            <v>DIC</v>
          </cell>
          <cell r="C53">
            <v>288016</v>
          </cell>
          <cell r="D53">
            <v>279803.75</v>
          </cell>
        </row>
        <row r="54">
          <cell r="A54" t="str">
            <v>2023</v>
          </cell>
          <cell r="B54" t="str">
            <v>ENE</v>
          </cell>
          <cell r="C54">
            <v>285893</v>
          </cell>
          <cell r="D54">
            <v>281167.16666666698</v>
          </cell>
        </row>
        <row r="55">
          <cell r="A55" t="str">
            <v/>
          </cell>
          <cell r="B55" t="str">
            <v>FEB</v>
          </cell>
          <cell r="C55">
            <v>288166</v>
          </cell>
          <cell r="D55">
            <v>282536.5</v>
          </cell>
        </row>
        <row r="56">
          <cell r="A56" t="str">
            <v/>
          </cell>
          <cell r="B56" t="str">
            <v>MAR</v>
          </cell>
          <cell r="C56">
            <v>287860</v>
          </cell>
          <cell r="D56">
            <v>283603.33333333302</v>
          </cell>
        </row>
        <row r="57">
          <cell r="A57" t="str">
            <v/>
          </cell>
          <cell r="B57" t="str">
            <v>ABR</v>
          </cell>
          <cell r="C57">
            <v>289212</v>
          </cell>
          <cell r="D57">
            <v>284588.33333333302</v>
          </cell>
        </row>
        <row r="58">
          <cell r="A58" t="str">
            <v/>
          </cell>
          <cell r="B58" t="str">
            <v>MAY</v>
          </cell>
          <cell r="C58">
            <v>290021</v>
          </cell>
          <cell r="D58">
            <v>285607.41666666698</v>
          </cell>
        </row>
        <row r="59">
          <cell r="A59" t="str">
            <v/>
          </cell>
          <cell r="B59" t="str">
            <v>JUN</v>
          </cell>
          <cell r="C59">
            <v>291341</v>
          </cell>
          <cell r="D59">
            <v>286640</v>
          </cell>
        </row>
        <row r="60">
          <cell r="A60" t="str">
            <v/>
          </cell>
          <cell r="B60" t="str">
            <v>JUL</v>
          </cell>
          <cell r="C60">
            <v>288351</v>
          </cell>
          <cell r="D60">
            <v>287338.75</v>
          </cell>
        </row>
        <row r="61">
          <cell r="A61" t="str">
            <v/>
          </cell>
          <cell r="B61" t="str">
            <v>AGO</v>
          </cell>
          <cell r="C61">
            <v>289454</v>
          </cell>
          <cell r="D61">
            <v>287943.5</v>
          </cell>
        </row>
        <row r="62">
          <cell r="A62" t="str">
            <v/>
          </cell>
          <cell r="B62" t="str">
            <v>SEP</v>
          </cell>
          <cell r="C62">
            <v>289500</v>
          </cell>
          <cell r="D62">
            <v>288396.75</v>
          </cell>
        </row>
        <row r="63">
          <cell r="A63" t="str">
            <v/>
          </cell>
          <cell r="B63" t="str">
            <v>OCT</v>
          </cell>
          <cell r="C63">
            <v>287730</v>
          </cell>
          <cell r="D63">
            <v>288606.58333333302</v>
          </cell>
        </row>
        <row r="64">
          <cell r="A64" t="str">
            <v/>
          </cell>
          <cell r="B64" t="str">
            <v>NOV</v>
          </cell>
          <cell r="C64">
            <v>285547</v>
          </cell>
          <cell r="D64">
            <v>288424.25</v>
          </cell>
        </row>
        <row r="65">
          <cell r="A65" t="str">
            <v/>
          </cell>
          <cell r="B65" t="str">
            <v>DIC</v>
          </cell>
          <cell r="C65">
            <v>284575</v>
          </cell>
          <cell r="D65">
            <v>288137.5</v>
          </cell>
        </row>
      </sheetData>
      <sheetData sheetId="1">
        <row r="6">
          <cell r="A6" t="str">
            <v>Guerrero</v>
          </cell>
          <cell r="B6">
            <v>-15.4059040590406</v>
          </cell>
        </row>
        <row r="7">
          <cell r="A7" t="str">
            <v>Quintana Roo</v>
          </cell>
          <cell r="B7">
            <v>-14.949258391881299</v>
          </cell>
        </row>
        <row r="8">
          <cell r="A8" t="str">
            <v>Campeche</v>
          </cell>
          <cell r="B8">
            <v>-14.746687451286</v>
          </cell>
        </row>
        <row r="9">
          <cell r="A9" t="str">
            <v>Durango</v>
          </cell>
          <cell r="B9">
            <v>-11.407854727933801</v>
          </cell>
        </row>
        <row r="10">
          <cell r="A10" t="str">
            <v>Tamaulipas</v>
          </cell>
          <cell r="B10">
            <v>-10.2582951002509</v>
          </cell>
        </row>
        <row r="11">
          <cell r="A11" t="str">
            <v>Chiapas</v>
          </cell>
          <cell r="B11">
            <v>-10.2443438914027</v>
          </cell>
        </row>
        <row r="12">
          <cell r="A12" t="str">
            <v>Yucatán</v>
          </cell>
          <cell r="B12">
            <v>-5.8922224429873902</v>
          </cell>
        </row>
        <row r="13">
          <cell r="A13" t="str">
            <v>Chihuahua</v>
          </cell>
          <cell r="B13">
            <v>-5.7847667630705502</v>
          </cell>
        </row>
        <row r="14">
          <cell r="A14" t="str">
            <v>Morelos</v>
          </cell>
          <cell r="B14">
            <v>-5.4024982650936799</v>
          </cell>
        </row>
        <row r="15">
          <cell r="A15" t="str">
            <v>Baja California</v>
          </cell>
          <cell r="B15">
            <v>-5.0092083382540196</v>
          </cell>
        </row>
        <row r="16">
          <cell r="A16" t="str">
            <v>Hidalgo</v>
          </cell>
          <cell r="B16">
            <v>-4.8543870450178197</v>
          </cell>
        </row>
        <row r="17">
          <cell r="A17" t="str">
            <v>Veracruz</v>
          </cell>
          <cell r="B17">
            <v>-4.3863549252587202</v>
          </cell>
        </row>
        <row r="18">
          <cell r="A18" t="str">
            <v>Oaxaca</v>
          </cell>
          <cell r="B18">
            <v>-4.2530984996738503</v>
          </cell>
        </row>
        <row r="19">
          <cell r="A19" t="str">
            <v>Zacatecas</v>
          </cell>
          <cell r="B19">
            <v>-3.0493743912489699</v>
          </cell>
        </row>
        <row r="20">
          <cell r="A20" t="str">
            <v>Querétaro</v>
          </cell>
          <cell r="B20">
            <v>-2.9081873810344998</v>
          </cell>
        </row>
        <row r="21">
          <cell r="A21" t="str">
            <v>Nacional</v>
          </cell>
          <cell r="B21">
            <v>-2.2394540719525202</v>
          </cell>
        </row>
        <row r="22">
          <cell r="A22" t="str">
            <v>Tlaxcala</v>
          </cell>
          <cell r="B22">
            <v>-2.0345939607153398</v>
          </cell>
        </row>
        <row r="23">
          <cell r="A23" t="str">
            <v>Nayarit</v>
          </cell>
          <cell r="B23">
            <v>-1.9908616187989601</v>
          </cell>
        </row>
        <row r="24">
          <cell r="A24" t="str">
            <v>Ciudad de México</v>
          </cell>
          <cell r="B24">
            <v>-1.9167963339773999</v>
          </cell>
        </row>
        <row r="25">
          <cell r="A25" t="str">
            <v>Coahuila</v>
          </cell>
          <cell r="B25">
            <v>-1.9113347093223201</v>
          </cell>
        </row>
        <row r="26">
          <cell r="A26" t="str">
            <v>Michoacán</v>
          </cell>
          <cell r="B26">
            <v>-1.5675481632164701</v>
          </cell>
        </row>
        <row r="27">
          <cell r="A27" t="str">
            <v>Puebla</v>
          </cell>
          <cell r="B27">
            <v>-1.24832344908941</v>
          </cell>
        </row>
        <row r="28">
          <cell r="A28" t="str">
            <v>Jalisco</v>
          </cell>
          <cell r="B28">
            <v>-1.19472529303928</v>
          </cell>
        </row>
        <row r="29">
          <cell r="A29" t="str">
            <v>Sonora</v>
          </cell>
          <cell r="B29">
            <v>-0.87549628423089199</v>
          </cell>
        </row>
        <row r="30">
          <cell r="A30" t="str">
            <v>Sinaloa</v>
          </cell>
          <cell r="B30">
            <v>-0.63486100676183299</v>
          </cell>
        </row>
        <row r="31">
          <cell r="A31" t="str">
            <v>Aguascalientes</v>
          </cell>
          <cell r="B31">
            <v>-1.24413700436699E-2</v>
          </cell>
        </row>
        <row r="32">
          <cell r="A32" t="str">
            <v>Estado de México</v>
          </cell>
          <cell r="B32">
            <v>0.550384795397862</v>
          </cell>
        </row>
        <row r="33">
          <cell r="A33" t="str">
            <v>Guanajuato</v>
          </cell>
          <cell r="B33">
            <v>0.64419438145177899</v>
          </cell>
        </row>
        <row r="34">
          <cell r="A34" t="str">
            <v>Colima</v>
          </cell>
          <cell r="B34">
            <v>1.31129872462727</v>
          </cell>
        </row>
        <row r="35">
          <cell r="A35" t="str">
            <v>San Luis Potosí</v>
          </cell>
          <cell r="B35">
            <v>2.51001001001001</v>
          </cell>
        </row>
        <row r="36">
          <cell r="A36" t="str">
            <v>Nuevo León</v>
          </cell>
          <cell r="B36">
            <v>3.1272437386493199</v>
          </cell>
        </row>
        <row r="37">
          <cell r="A37" t="str">
            <v>Tabasco</v>
          </cell>
          <cell r="B37">
            <v>6.6094549834387202</v>
          </cell>
        </row>
        <row r="38">
          <cell r="A38" t="str">
            <v>Baja California Sur</v>
          </cell>
          <cell r="B38">
            <v>13.0722891566265</v>
          </cell>
        </row>
      </sheetData>
      <sheetData sheetId="2">
        <row r="5">
          <cell r="C5" t="str">
            <v>Valor</v>
          </cell>
          <cell r="D5" t="str">
            <v>Promedio</v>
          </cell>
        </row>
        <row r="6">
          <cell r="A6" t="str">
            <v>2019</v>
          </cell>
          <cell r="B6" t="str">
            <v>ENE</v>
          </cell>
          <cell r="C6">
            <v>54036.067999999999</v>
          </cell>
          <cell r="D6">
            <v>53103.142166666701</v>
          </cell>
        </row>
        <row r="7">
          <cell r="A7" t="str">
            <v/>
          </cell>
          <cell r="B7" t="str">
            <v>FEB</v>
          </cell>
          <cell r="C7">
            <v>50506.057999999997</v>
          </cell>
          <cell r="D7">
            <v>53249.863333333298</v>
          </cell>
        </row>
        <row r="8">
          <cell r="A8" t="str">
            <v/>
          </cell>
          <cell r="B8" t="str">
            <v>MAR</v>
          </cell>
          <cell r="C8">
            <v>54015.991000000002</v>
          </cell>
          <cell r="D8">
            <v>53434.250833333303</v>
          </cell>
        </row>
        <row r="9">
          <cell r="A9" t="str">
            <v/>
          </cell>
          <cell r="B9" t="str">
            <v>ABR</v>
          </cell>
          <cell r="C9">
            <v>52853.396999999997</v>
          </cell>
          <cell r="D9">
            <v>53519.789166666698</v>
          </cell>
        </row>
        <row r="10">
          <cell r="A10" t="str">
            <v/>
          </cell>
          <cell r="B10" t="str">
            <v>MAY</v>
          </cell>
          <cell r="C10">
            <v>56605.995999999999</v>
          </cell>
          <cell r="D10">
            <v>53749.180083333304</v>
          </cell>
        </row>
        <row r="11">
          <cell r="A11" t="str">
            <v/>
          </cell>
          <cell r="B11" t="str">
            <v>JUN</v>
          </cell>
          <cell r="C11">
            <v>54257.95</v>
          </cell>
          <cell r="D11">
            <v>53801.238916666698</v>
          </cell>
        </row>
        <row r="12">
          <cell r="A12" t="str">
            <v/>
          </cell>
          <cell r="B12" t="str">
            <v>JUL</v>
          </cell>
          <cell r="C12">
            <v>56401.315000000002</v>
          </cell>
          <cell r="D12">
            <v>54019.009666666701</v>
          </cell>
        </row>
        <row r="13">
          <cell r="A13" t="str">
            <v/>
          </cell>
          <cell r="B13" t="str">
            <v>AGO</v>
          </cell>
          <cell r="C13">
            <v>56471.163999999997</v>
          </cell>
          <cell r="D13">
            <v>54103.787833333299</v>
          </cell>
        </row>
        <row r="14">
          <cell r="A14" t="str">
            <v/>
          </cell>
          <cell r="B14" t="str">
            <v>SEP</v>
          </cell>
          <cell r="C14">
            <v>53670.858999999997</v>
          </cell>
          <cell r="D14">
            <v>54156.067499999997</v>
          </cell>
        </row>
        <row r="15">
          <cell r="A15" t="str">
            <v/>
          </cell>
          <cell r="B15" t="str">
            <v>OCT</v>
          </cell>
          <cell r="C15">
            <v>56038.48</v>
          </cell>
          <cell r="D15">
            <v>54208.964</v>
          </cell>
        </row>
        <row r="16">
          <cell r="A16" t="str">
            <v/>
          </cell>
          <cell r="B16" t="str">
            <v>NOV</v>
          </cell>
          <cell r="C16">
            <v>54241.936999999998</v>
          </cell>
          <cell r="D16">
            <v>54215.987249999998</v>
          </cell>
        </row>
        <row r="17">
          <cell r="A17" t="str">
            <v/>
          </cell>
          <cell r="B17" t="str">
            <v>DIC</v>
          </cell>
          <cell r="C17">
            <v>51696.353000000003</v>
          </cell>
          <cell r="D17">
            <v>54232.964</v>
          </cell>
        </row>
        <row r="18">
          <cell r="A18" t="str">
            <v>2020</v>
          </cell>
          <cell r="B18" t="str">
            <v>ENE</v>
          </cell>
          <cell r="C18">
            <v>54893.824000000001</v>
          </cell>
          <cell r="D18">
            <v>54304.443666666702</v>
          </cell>
        </row>
        <row r="19">
          <cell r="A19" t="str">
            <v/>
          </cell>
          <cell r="B19" t="str">
            <v>FEB</v>
          </cell>
          <cell r="C19">
            <v>51656.364000000001</v>
          </cell>
          <cell r="D19">
            <v>54400.302499999998</v>
          </cell>
        </row>
        <row r="20">
          <cell r="A20" t="str">
            <v/>
          </cell>
          <cell r="B20" t="str">
            <v>MAR</v>
          </cell>
          <cell r="C20">
            <v>53961.404999999999</v>
          </cell>
          <cell r="D20">
            <v>54395.7536666667</v>
          </cell>
        </row>
        <row r="21">
          <cell r="A21" t="str">
            <v/>
          </cell>
          <cell r="B21" t="str">
            <v>ABR</v>
          </cell>
          <cell r="C21">
            <v>46568.444000000003</v>
          </cell>
          <cell r="D21">
            <v>53872.007583333303</v>
          </cell>
        </row>
        <row r="22">
          <cell r="A22" t="str">
            <v/>
          </cell>
          <cell r="B22" t="str">
            <v>MAY</v>
          </cell>
          <cell r="C22">
            <v>48289.021000000001</v>
          </cell>
          <cell r="D22">
            <v>53178.9263333333</v>
          </cell>
        </row>
        <row r="23">
          <cell r="A23" t="str">
            <v/>
          </cell>
          <cell r="B23" t="str">
            <v>JUN</v>
          </cell>
          <cell r="C23">
            <v>51252.012999999999</v>
          </cell>
          <cell r="D23">
            <v>52928.431583333302</v>
          </cell>
        </row>
        <row r="24">
          <cell r="A24" t="str">
            <v/>
          </cell>
          <cell r="B24" t="str">
            <v>JUL</v>
          </cell>
          <cell r="C24">
            <v>53747.686999999998</v>
          </cell>
          <cell r="D24">
            <v>52707.295916666699</v>
          </cell>
        </row>
        <row r="25">
          <cell r="A25" t="str">
            <v/>
          </cell>
          <cell r="B25" t="str">
            <v>AGO</v>
          </cell>
          <cell r="C25">
            <v>52453.873</v>
          </cell>
          <cell r="D25">
            <v>52372.521666666697</v>
          </cell>
        </row>
        <row r="26">
          <cell r="A26" t="str">
            <v/>
          </cell>
          <cell r="B26" t="str">
            <v>SEP</v>
          </cell>
          <cell r="C26">
            <v>52271.337</v>
          </cell>
          <cell r="D26">
            <v>52255.894833333303</v>
          </cell>
        </row>
        <row r="27">
          <cell r="A27" t="str">
            <v/>
          </cell>
          <cell r="B27" t="str">
            <v>OCT</v>
          </cell>
          <cell r="C27">
            <v>55245.758000000002</v>
          </cell>
          <cell r="D27">
            <v>52189.834666666698</v>
          </cell>
        </row>
        <row r="28">
          <cell r="A28" t="str">
            <v/>
          </cell>
          <cell r="B28" t="str">
            <v>NOV</v>
          </cell>
          <cell r="C28">
            <v>52161.184999999998</v>
          </cell>
          <cell r="D28">
            <v>52016.438666666698</v>
          </cell>
        </row>
        <row r="29">
          <cell r="A29" t="str">
            <v/>
          </cell>
          <cell r="B29" t="str">
            <v>DIC</v>
          </cell>
          <cell r="C29">
            <v>52866.785000000003</v>
          </cell>
          <cell r="D29">
            <v>52113.974666666698</v>
          </cell>
        </row>
        <row r="30">
          <cell r="A30" t="str">
            <v>2021</v>
          </cell>
          <cell r="B30" t="str">
            <v>ENE</v>
          </cell>
          <cell r="C30">
            <v>52285.59</v>
          </cell>
          <cell r="D30">
            <v>51896.621833333302</v>
          </cell>
        </row>
        <row r="31">
          <cell r="A31" t="str">
            <v/>
          </cell>
          <cell r="B31" t="str">
            <v>FEB</v>
          </cell>
          <cell r="C31">
            <v>49255.286</v>
          </cell>
          <cell r="D31">
            <v>51696.531999999999</v>
          </cell>
        </row>
        <row r="32">
          <cell r="A32" t="str">
            <v/>
          </cell>
          <cell r="B32" t="str">
            <v>MAR</v>
          </cell>
          <cell r="C32">
            <v>54958.936999999998</v>
          </cell>
          <cell r="D32">
            <v>51779.659666666703</v>
          </cell>
        </row>
        <row r="33">
          <cell r="A33" t="str">
            <v/>
          </cell>
          <cell r="B33" t="str">
            <v>ABR</v>
          </cell>
          <cell r="C33">
            <v>53407.303</v>
          </cell>
          <cell r="D33">
            <v>52349.564583333296</v>
          </cell>
        </row>
        <row r="34">
          <cell r="A34" t="str">
            <v/>
          </cell>
          <cell r="B34" t="str">
            <v>MAY</v>
          </cell>
          <cell r="C34">
            <v>52977.131999999998</v>
          </cell>
          <cell r="D34">
            <v>52740.2405</v>
          </cell>
        </row>
        <row r="35">
          <cell r="A35" t="str">
            <v/>
          </cell>
          <cell r="B35" t="str">
            <v>JUN</v>
          </cell>
          <cell r="C35">
            <v>54358.142999999996</v>
          </cell>
          <cell r="D35">
            <v>52999.084666666698</v>
          </cell>
        </row>
        <row r="36">
          <cell r="A36" t="str">
            <v/>
          </cell>
          <cell r="B36" t="str">
            <v>JUL</v>
          </cell>
          <cell r="C36">
            <v>55834.262000000002</v>
          </cell>
          <cell r="D36">
            <v>53172.965916666697</v>
          </cell>
        </row>
        <row r="37">
          <cell r="A37" t="str">
            <v/>
          </cell>
          <cell r="B37" t="str">
            <v>AGO</v>
          </cell>
          <cell r="C37">
            <v>54510.705000000002</v>
          </cell>
          <cell r="D37">
            <v>53344.3685833333</v>
          </cell>
        </row>
        <row r="38">
          <cell r="A38" t="str">
            <v/>
          </cell>
          <cell r="B38" t="str">
            <v>SEP</v>
          </cell>
          <cell r="C38">
            <v>54787.44</v>
          </cell>
          <cell r="D38">
            <v>53554.0438333333</v>
          </cell>
        </row>
        <row r="39">
          <cell r="A39" t="str">
            <v/>
          </cell>
          <cell r="B39" t="str">
            <v>OCT</v>
          </cell>
          <cell r="C39">
            <v>55309.712</v>
          </cell>
          <cell r="D39">
            <v>53559.3733333333</v>
          </cell>
        </row>
        <row r="40">
          <cell r="A40" t="str">
            <v/>
          </cell>
          <cell r="B40" t="str">
            <v>NOV</v>
          </cell>
          <cell r="C40">
            <v>55115.411999999997</v>
          </cell>
          <cell r="D40">
            <v>53805.558916666698</v>
          </cell>
        </row>
        <row r="41">
          <cell r="A41" t="str">
            <v/>
          </cell>
          <cell r="B41" t="str">
            <v>DIC</v>
          </cell>
          <cell r="C41">
            <v>54383.957999999999</v>
          </cell>
          <cell r="D41">
            <v>53931.99</v>
          </cell>
        </row>
        <row r="42">
          <cell r="A42" t="str">
            <v>2022</v>
          </cell>
          <cell r="B42" t="str">
            <v>ENE</v>
          </cell>
          <cell r="C42">
            <v>54421.396999999997</v>
          </cell>
          <cell r="D42">
            <v>54109.973916666699</v>
          </cell>
        </row>
        <row r="43">
          <cell r="A43" t="str">
            <v/>
          </cell>
          <cell r="B43" t="str">
            <v>FEB</v>
          </cell>
          <cell r="C43">
            <v>51510.042000000001</v>
          </cell>
          <cell r="D43">
            <v>54297.87025</v>
          </cell>
        </row>
        <row r="44">
          <cell r="A44" t="str">
            <v/>
          </cell>
          <cell r="B44" t="str">
            <v>MAR</v>
          </cell>
          <cell r="C44">
            <v>57160.648000000001</v>
          </cell>
          <cell r="D44">
            <v>54481.346166666699</v>
          </cell>
        </row>
        <row r="45">
          <cell r="A45" t="str">
            <v/>
          </cell>
          <cell r="B45" t="str">
            <v>ABR</v>
          </cell>
          <cell r="C45">
            <v>55533.347999999998</v>
          </cell>
          <cell r="D45">
            <v>54658.516583333301</v>
          </cell>
        </row>
        <row r="46">
          <cell r="A46" t="str">
            <v/>
          </cell>
          <cell r="B46" t="str">
            <v>MAY</v>
          </cell>
          <cell r="C46">
            <v>56740.944000000003</v>
          </cell>
          <cell r="D46">
            <v>54972.167583333299</v>
          </cell>
        </row>
        <row r="47">
          <cell r="A47" t="str">
            <v/>
          </cell>
          <cell r="B47" t="str">
            <v>JUN</v>
          </cell>
          <cell r="C47">
            <v>57061.733</v>
          </cell>
          <cell r="D47">
            <v>55197.46675</v>
          </cell>
        </row>
        <row r="48">
          <cell r="A48" t="str">
            <v/>
          </cell>
          <cell r="B48" t="str">
            <v>JUL</v>
          </cell>
          <cell r="C48">
            <v>57693.46</v>
          </cell>
          <cell r="D48">
            <v>55352.399916666698</v>
          </cell>
        </row>
        <row r="49">
          <cell r="A49" t="str">
            <v/>
          </cell>
          <cell r="B49" t="str">
            <v>AGO</v>
          </cell>
          <cell r="C49">
            <v>59312.661999999997</v>
          </cell>
          <cell r="D49">
            <v>55752.563000000002</v>
          </cell>
        </row>
        <row r="50">
          <cell r="A50" t="str">
            <v/>
          </cell>
          <cell r="B50" t="str">
            <v>SEP</v>
          </cell>
          <cell r="C50">
            <v>57153.675999999999</v>
          </cell>
          <cell r="D50">
            <v>55949.749333333297</v>
          </cell>
        </row>
        <row r="51">
          <cell r="A51" t="str">
            <v/>
          </cell>
          <cell r="B51" t="str">
            <v>OCT</v>
          </cell>
          <cell r="C51">
            <v>57994.946000000004</v>
          </cell>
          <cell r="D51">
            <v>56173.518833333299</v>
          </cell>
        </row>
        <row r="52">
          <cell r="A52" t="str">
            <v/>
          </cell>
          <cell r="B52" t="str">
            <v>NOV</v>
          </cell>
          <cell r="C52">
            <v>57674.190999999999</v>
          </cell>
          <cell r="D52">
            <v>56386.750416666699</v>
          </cell>
        </row>
        <row r="53">
          <cell r="A53" t="str">
            <v/>
          </cell>
          <cell r="B53" t="str">
            <v>DIC</v>
          </cell>
          <cell r="C53">
            <v>58202.703999999998</v>
          </cell>
          <cell r="D53">
            <v>56704.979249999997</v>
          </cell>
        </row>
        <row r="54">
          <cell r="A54" t="str">
            <v>2023</v>
          </cell>
          <cell r="B54" t="str">
            <v>ENE</v>
          </cell>
          <cell r="C54">
            <v>58278.487999999998</v>
          </cell>
          <cell r="D54">
            <v>57026.4035</v>
          </cell>
        </row>
        <row r="55">
          <cell r="A55" t="str">
            <v/>
          </cell>
          <cell r="B55" t="str">
            <v>FEB</v>
          </cell>
          <cell r="C55">
            <v>54682.137999999999</v>
          </cell>
          <cell r="D55">
            <v>57290.744833333301</v>
          </cell>
        </row>
        <row r="56">
          <cell r="A56" t="str">
            <v/>
          </cell>
          <cell r="B56" t="str">
            <v>MAR</v>
          </cell>
          <cell r="C56">
            <v>60067.578999999998</v>
          </cell>
          <cell r="D56">
            <v>57532.989083333297</v>
          </cell>
        </row>
        <row r="57">
          <cell r="A57" t="str">
            <v/>
          </cell>
          <cell r="B57" t="str">
            <v>ABR</v>
          </cell>
          <cell r="C57">
            <v>55994.339</v>
          </cell>
          <cell r="D57">
            <v>57571.404999999999</v>
          </cell>
        </row>
        <row r="58">
          <cell r="A58" t="str">
            <v/>
          </cell>
          <cell r="B58" t="str">
            <v>MAY</v>
          </cell>
          <cell r="C58">
            <v>58963.601999999999</v>
          </cell>
          <cell r="D58">
            <v>57756.626499999998</v>
          </cell>
        </row>
        <row r="59">
          <cell r="A59" t="str">
            <v/>
          </cell>
          <cell r="B59" t="str">
            <v>JUN</v>
          </cell>
          <cell r="C59">
            <v>59823.205999999998</v>
          </cell>
          <cell r="D59">
            <v>57986.749250000001</v>
          </cell>
        </row>
        <row r="60">
          <cell r="A60" t="str">
            <v/>
          </cell>
          <cell r="B60" t="str">
            <v>JUL</v>
          </cell>
          <cell r="C60">
            <v>58674.06</v>
          </cell>
          <cell r="D60">
            <v>58068.465916666697</v>
          </cell>
        </row>
        <row r="61">
          <cell r="A61" t="str">
            <v/>
          </cell>
          <cell r="B61" t="str">
            <v>AGO</v>
          </cell>
          <cell r="C61">
            <v>61008.116999999998</v>
          </cell>
          <cell r="D61">
            <v>58209.7538333333</v>
          </cell>
        </row>
        <row r="62">
          <cell r="A62" t="str">
            <v/>
          </cell>
          <cell r="B62" t="str">
            <v>SEP</v>
          </cell>
          <cell r="C62">
            <v>59328.783000000003</v>
          </cell>
          <cell r="D62">
            <v>58391.012750000002</v>
          </cell>
        </row>
        <row r="63">
          <cell r="A63" t="str">
            <v/>
          </cell>
          <cell r="B63" t="str">
            <v>OCT</v>
          </cell>
          <cell r="C63">
            <v>59497.120000000003</v>
          </cell>
          <cell r="D63">
            <v>58516.1939166667</v>
          </cell>
        </row>
        <row r="64">
          <cell r="A64" t="str">
            <v/>
          </cell>
          <cell r="B64" t="str">
            <v>NOV</v>
          </cell>
          <cell r="C64">
            <v>57976.985000000001</v>
          </cell>
          <cell r="D64">
            <v>58541.426749999999</v>
          </cell>
        </row>
        <row r="65">
          <cell r="A65" t="str">
            <v/>
          </cell>
          <cell r="B65" t="str">
            <v>DIC</v>
          </cell>
          <cell r="C65">
            <v>55699.981</v>
          </cell>
          <cell r="D65">
            <v>58332.866499999996</v>
          </cell>
        </row>
      </sheetData>
      <sheetData sheetId="3">
        <row r="6">
          <cell r="A6" t="str">
            <v>Campeche</v>
          </cell>
          <cell r="B6">
            <v>-27.9110634345795</v>
          </cell>
        </row>
        <row r="7">
          <cell r="A7" t="str">
            <v>Quintana Roo</v>
          </cell>
          <cell r="B7">
            <v>-20.433627646924901</v>
          </cell>
        </row>
        <row r="8">
          <cell r="A8" t="str">
            <v>Durango</v>
          </cell>
          <cell r="B8">
            <v>-16.920737835408001</v>
          </cell>
        </row>
        <row r="9">
          <cell r="A9" t="str">
            <v>Chiapas</v>
          </cell>
          <cell r="B9">
            <v>-16.4670557168842</v>
          </cell>
        </row>
        <row r="10">
          <cell r="A10" t="str">
            <v>Zacatecas</v>
          </cell>
          <cell r="B10">
            <v>-15.199972521631601</v>
          </cell>
        </row>
        <row r="11">
          <cell r="A11" t="str">
            <v>Tamaulipas</v>
          </cell>
          <cell r="B11">
            <v>-14.492350470491701</v>
          </cell>
        </row>
        <row r="12">
          <cell r="A12" t="str">
            <v>Guerrero</v>
          </cell>
          <cell r="B12">
            <v>-12.849992632909</v>
          </cell>
        </row>
        <row r="13">
          <cell r="A13" t="str">
            <v>Sinaloa</v>
          </cell>
          <cell r="B13">
            <v>-11.6319981346257</v>
          </cell>
        </row>
        <row r="14">
          <cell r="A14" t="str">
            <v>Coahuila</v>
          </cell>
          <cell r="B14">
            <v>-11.219651275551801</v>
          </cell>
        </row>
        <row r="15">
          <cell r="A15" t="str">
            <v>Morelos</v>
          </cell>
          <cell r="B15">
            <v>-10.5357495242919</v>
          </cell>
        </row>
        <row r="16">
          <cell r="A16" t="str">
            <v>Chihuahua</v>
          </cell>
          <cell r="B16">
            <v>-8.9727052188214493</v>
          </cell>
        </row>
        <row r="17">
          <cell r="A17" t="str">
            <v>Veracruz</v>
          </cell>
          <cell r="B17">
            <v>-8.9379863988354806</v>
          </cell>
        </row>
        <row r="18">
          <cell r="A18" t="str">
            <v>Baja California</v>
          </cell>
          <cell r="B18">
            <v>-8.8811117132800597</v>
          </cell>
        </row>
        <row r="19">
          <cell r="A19" t="str">
            <v>Hidalgo</v>
          </cell>
          <cell r="B19">
            <v>-6.4726121306194804</v>
          </cell>
        </row>
        <row r="20">
          <cell r="A20" t="str">
            <v>Nacional</v>
          </cell>
          <cell r="B20">
            <v>-5.7555360107674103</v>
          </cell>
        </row>
        <row r="21">
          <cell r="A21" t="str">
            <v>Tlaxcala</v>
          </cell>
          <cell r="B21">
            <v>-5.1041776088025097</v>
          </cell>
        </row>
        <row r="22">
          <cell r="A22" t="str">
            <v>Querétaro</v>
          </cell>
          <cell r="B22">
            <v>-5.0843742098704698</v>
          </cell>
        </row>
        <row r="23">
          <cell r="A23" t="str">
            <v>Puebla</v>
          </cell>
          <cell r="B23">
            <v>-4.7536625300847497</v>
          </cell>
        </row>
        <row r="24">
          <cell r="A24" t="str">
            <v>Yucatán</v>
          </cell>
          <cell r="B24">
            <v>-4.3586573021883304</v>
          </cell>
        </row>
        <row r="25">
          <cell r="A25" t="str">
            <v>Jalisco</v>
          </cell>
          <cell r="B25">
            <v>-4.3000115596003896</v>
          </cell>
        </row>
        <row r="26">
          <cell r="A26" t="str">
            <v>Sonora</v>
          </cell>
          <cell r="B26">
            <v>-3.55768126611042</v>
          </cell>
        </row>
        <row r="27">
          <cell r="A27" t="str">
            <v>Ciudad de México</v>
          </cell>
          <cell r="B27">
            <v>-3.33071868461291</v>
          </cell>
        </row>
        <row r="28">
          <cell r="A28" t="str">
            <v>Colima</v>
          </cell>
          <cell r="B28">
            <v>-3.0741045988649902</v>
          </cell>
        </row>
        <row r="29">
          <cell r="A29" t="str">
            <v>Estado de México</v>
          </cell>
          <cell r="B29">
            <v>-2.6806896119416601</v>
          </cell>
        </row>
        <row r="30">
          <cell r="A30" t="str">
            <v>Guanajuato</v>
          </cell>
          <cell r="B30">
            <v>-2.67972112220468</v>
          </cell>
        </row>
        <row r="31">
          <cell r="A31" t="str">
            <v>Michoacán</v>
          </cell>
          <cell r="B31">
            <v>-2.3317626362094299</v>
          </cell>
        </row>
        <row r="32">
          <cell r="A32" t="str">
            <v>Tabasco</v>
          </cell>
          <cell r="B32">
            <v>-1.9891917464495701</v>
          </cell>
        </row>
        <row r="33">
          <cell r="A33" t="str">
            <v>Nayarit</v>
          </cell>
          <cell r="B33">
            <v>-1.6387154284933401</v>
          </cell>
        </row>
        <row r="34">
          <cell r="A34" t="str">
            <v>Oaxaca</v>
          </cell>
          <cell r="B34">
            <v>-1.5556314957214299</v>
          </cell>
        </row>
        <row r="35">
          <cell r="A35" t="str">
            <v>Aguascalientes</v>
          </cell>
          <cell r="B35">
            <v>-0.98498301184134496</v>
          </cell>
        </row>
        <row r="36">
          <cell r="A36" t="str">
            <v>Nuevo León</v>
          </cell>
          <cell r="B36">
            <v>-0.30898519330962998</v>
          </cell>
        </row>
        <row r="37">
          <cell r="A37" t="str">
            <v>San Luis Potosí</v>
          </cell>
          <cell r="B37">
            <v>4.9695015188807599</v>
          </cell>
        </row>
        <row r="38">
          <cell r="A38" t="str">
            <v>Baja California Sur</v>
          </cell>
          <cell r="B38">
            <v>15.5723602943432</v>
          </cell>
        </row>
      </sheetData>
      <sheetData sheetId="4">
        <row r="5">
          <cell r="C5" t="str">
            <v>Valor</v>
          </cell>
          <cell r="D5" t="str">
            <v>Promedio</v>
          </cell>
        </row>
        <row r="6">
          <cell r="A6" t="str">
            <v>2019</v>
          </cell>
          <cell r="B6" t="str">
            <v>ENE</v>
          </cell>
          <cell r="C6">
            <v>54962.757036892603</v>
          </cell>
          <cell r="D6">
            <v>55282.826232248502</v>
          </cell>
        </row>
        <row r="7">
          <cell r="A7" t="str">
            <v/>
          </cell>
          <cell r="B7" t="str">
            <v>FEB</v>
          </cell>
          <cell r="C7">
            <v>54248.321043955802</v>
          </cell>
          <cell r="D7">
            <v>55308.016828792701</v>
          </cell>
        </row>
        <row r="8">
          <cell r="A8" t="str">
            <v/>
          </cell>
          <cell r="B8" t="str">
            <v>MAR</v>
          </cell>
          <cell r="C8">
            <v>58290.038023573601</v>
          </cell>
          <cell r="D8">
            <v>55369.862172910398</v>
          </cell>
        </row>
        <row r="9">
          <cell r="A9" t="str">
            <v/>
          </cell>
          <cell r="B9" t="str">
            <v>ABR</v>
          </cell>
          <cell r="C9">
            <v>56961.622226409301</v>
          </cell>
          <cell r="D9">
            <v>55403.340531600697</v>
          </cell>
        </row>
        <row r="10">
          <cell r="A10" t="str">
            <v/>
          </cell>
          <cell r="B10" t="str">
            <v>MAY</v>
          </cell>
          <cell r="C10">
            <v>60037.087382993501</v>
          </cell>
          <cell r="D10">
            <v>55667.711315153501</v>
          </cell>
        </row>
        <row r="11">
          <cell r="A11" t="str">
            <v/>
          </cell>
          <cell r="B11" t="str">
            <v>JUN</v>
          </cell>
          <cell r="C11">
            <v>56538.682743816003</v>
          </cell>
          <cell r="D11">
            <v>55788.173745467298</v>
          </cell>
        </row>
        <row r="12">
          <cell r="A12" t="str">
            <v/>
          </cell>
          <cell r="B12" t="str">
            <v>JUL</v>
          </cell>
          <cell r="C12">
            <v>57452.983860538101</v>
          </cell>
          <cell r="D12">
            <v>56031.071830070199</v>
          </cell>
        </row>
        <row r="13">
          <cell r="A13" t="str">
            <v/>
          </cell>
          <cell r="B13" t="str">
            <v>AGO</v>
          </cell>
          <cell r="C13">
            <v>58849.209654832601</v>
          </cell>
          <cell r="D13">
            <v>56145.373116282302</v>
          </cell>
        </row>
        <row r="14">
          <cell r="A14" t="str">
            <v/>
          </cell>
          <cell r="B14" t="str">
            <v>SEP</v>
          </cell>
          <cell r="C14">
            <v>56244.707316389402</v>
          </cell>
          <cell r="D14">
            <v>56394.838789621499</v>
          </cell>
        </row>
        <row r="15">
          <cell r="A15" t="str">
            <v/>
          </cell>
          <cell r="B15" t="str">
            <v>OCT</v>
          </cell>
          <cell r="C15">
            <v>59989.013233727397</v>
          </cell>
          <cell r="D15">
            <v>56750.597872507897</v>
          </cell>
        </row>
        <row r="16">
          <cell r="A16" t="str">
            <v/>
          </cell>
          <cell r="B16" t="str">
            <v>NOV</v>
          </cell>
          <cell r="C16">
            <v>57862.062440634203</v>
          </cell>
          <cell r="D16">
            <v>56951.736216564597</v>
          </cell>
        </row>
        <row r="17">
          <cell r="A17" t="str">
            <v/>
          </cell>
          <cell r="B17" t="str">
            <v>DIC</v>
          </cell>
          <cell r="C17">
            <v>52714.954410559199</v>
          </cell>
          <cell r="D17">
            <v>57012.619947860097</v>
          </cell>
        </row>
        <row r="18">
          <cell r="A18" t="str">
            <v>2020</v>
          </cell>
          <cell r="B18" t="str">
            <v>ENE</v>
          </cell>
          <cell r="C18">
            <v>55621.738843926003</v>
          </cell>
          <cell r="D18">
            <v>57067.5350984463</v>
          </cell>
        </row>
        <row r="19">
          <cell r="A19" t="str">
            <v/>
          </cell>
          <cell r="B19" t="str">
            <v>FEB</v>
          </cell>
          <cell r="C19">
            <v>54181.426730363797</v>
          </cell>
          <cell r="D19">
            <v>57061.960572313597</v>
          </cell>
        </row>
        <row r="20">
          <cell r="A20" t="str">
            <v/>
          </cell>
          <cell r="B20" t="str">
            <v>MAR</v>
          </cell>
          <cell r="C20">
            <v>58413.405832683697</v>
          </cell>
          <cell r="D20">
            <v>57072.2412230728</v>
          </cell>
        </row>
        <row r="21">
          <cell r="A21" t="str">
            <v/>
          </cell>
          <cell r="B21" t="str">
            <v>ABR</v>
          </cell>
          <cell r="C21">
            <v>49258.339255002596</v>
          </cell>
          <cell r="D21">
            <v>56430.300975455502</v>
          </cell>
        </row>
        <row r="22">
          <cell r="A22" t="str">
            <v/>
          </cell>
          <cell r="B22" t="str">
            <v>MAY</v>
          </cell>
          <cell r="C22">
            <v>48838.7168786127</v>
          </cell>
          <cell r="D22">
            <v>55497.103433423799</v>
          </cell>
        </row>
        <row r="23">
          <cell r="A23" t="str">
            <v/>
          </cell>
          <cell r="B23" t="str">
            <v>JUN</v>
          </cell>
          <cell r="C23">
            <v>52028.948800218801</v>
          </cell>
          <cell r="D23">
            <v>55121.292271457402</v>
          </cell>
        </row>
        <row r="24">
          <cell r="A24" t="str">
            <v/>
          </cell>
          <cell r="B24" t="str">
            <v>JUL</v>
          </cell>
          <cell r="C24">
            <v>53929.9819285587</v>
          </cell>
          <cell r="D24">
            <v>54827.708777125801</v>
          </cell>
        </row>
        <row r="25">
          <cell r="A25" t="str">
            <v/>
          </cell>
          <cell r="B25" t="str">
            <v>AGO</v>
          </cell>
          <cell r="C25">
            <v>53491.154491259098</v>
          </cell>
          <cell r="D25">
            <v>54381.204180161301</v>
          </cell>
        </row>
        <row r="26">
          <cell r="A26" t="str">
            <v/>
          </cell>
          <cell r="B26" t="str">
            <v>SEP</v>
          </cell>
          <cell r="C26">
            <v>55112.058311339897</v>
          </cell>
          <cell r="D26">
            <v>54286.816763073803</v>
          </cell>
        </row>
        <row r="27">
          <cell r="A27" t="str">
            <v/>
          </cell>
          <cell r="B27" t="str">
            <v>OCT</v>
          </cell>
          <cell r="C27">
            <v>57579.761282608903</v>
          </cell>
          <cell r="D27">
            <v>54086.045767147298</v>
          </cell>
        </row>
        <row r="28">
          <cell r="A28" t="str">
            <v/>
          </cell>
          <cell r="B28" t="str">
            <v>NOV</v>
          </cell>
          <cell r="C28">
            <v>56195.852829078001</v>
          </cell>
          <cell r="D28">
            <v>53947.194966184303</v>
          </cell>
        </row>
        <row r="29">
          <cell r="A29" t="str">
            <v/>
          </cell>
          <cell r="B29" t="str">
            <v>DIC</v>
          </cell>
          <cell r="C29">
            <v>54986.820212037397</v>
          </cell>
          <cell r="D29">
            <v>54136.517116307397</v>
          </cell>
        </row>
        <row r="30">
          <cell r="A30" t="str">
            <v>2021</v>
          </cell>
          <cell r="B30" t="str">
            <v>ENE</v>
          </cell>
          <cell r="C30">
            <v>54076.508394489501</v>
          </cell>
          <cell r="D30">
            <v>54007.747912187697</v>
          </cell>
        </row>
        <row r="31">
          <cell r="A31" t="str">
            <v/>
          </cell>
          <cell r="B31" t="str">
            <v>FEB</v>
          </cell>
          <cell r="C31">
            <v>52939.648173518399</v>
          </cell>
          <cell r="D31">
            <v>53904.266365784002</v>
          </cell>
        </row>
        <row r="32">
          <cell r="A32" t="str">
            <v/>
          </cell>
          <cell r="B32" t="str">
            <v>MAR</v>
          </cell>
          <cell r="C32">
            <v>58529.810343808203</v>
          </cell>
          <cell r="D32">
            <v>53913.966741711003</v>
          </cell>
        </row>
        <row r="33">
          <cell r="A33" t="str">
            <v/>
          </cell>
          <cell r="B33" t="str">
            <v>ABR</v>
          </cell>
          <cell r="C33">
            <v>56181.273103503197</v>
          </cell>
          <cell r="D33">
            <v>54490.877895752703</v>
          </cell>
        </row>
        <row r="34">
          <cell r="A34" t="str">
            <v/>
          </cell>
          <cell r="B34" t="str">
            <v>MAY</v>
          </cell>
          <cell r="C34">
            <v>55079.087935500203</v>
          </cell>
          <cell r="D34">
            <v>55010.908817160001</v>
          </cell>
        </row>
        <row r="35">
          <cell r="A35" t="str">
            <v/>
          </cell>
          <cell r="B35" t="str">
            <v>JUN</v>
          </cell>
          <cell r="C35">
            <v>54830.423286878096</v>
          </cell>
          <cell r="D35">
            <v>55244.365024381601</v>
          </cell>
        </row>
        <row r="36">
          <cell r="A36" t="str">
            <v/>
          </cell>
          <cell r="B36" t="str">
            <v>JUL</v>
          </cell>
          <cell r="C36">
            <v>55697.943164481403</v>
          </cell>
          <cell r="D36">
            <v>55391.695127375198</v>
          </cell>
        </row>
        <row r="37">
          <cell r="A37" t="str">
            <v/>
          </cell>
          <cell r="B37" t="str">
            <v>AGO</v>
          </cell>
          <cell r="C37">
            <v>54439.500912711497</v>
          </cell>
          <cell r="D37">
            <v>55470.723995829598</v>
          </cell>
        </row>
        <row r="38">
          <cell r="A38" t="str">
            <v/>
          </cell>
          <cell r="B38" t="str">
            <v>SEP</v>
          </cell>
          <cell r="C38">
            <v>52650.017526713797</v>
          </cell>
          <cell r="D38">
            <v>55265.553930444003</v>
          </cell>
        </row>
        <row r="39">
          <cell r="A39" t="str">
            <v/>
          </cell>
          <cell r="B39" t="str">
            <v>OCT</v>
          </cell>
          <cell r="C39">
            <v>54196.481053529802</v>
          </cell>
          <cell r="D39">
            <v>54983.613911354099</v>
          </cell>
        </row>
        <row r="40">
          <cell r="A40" t="str">
            <v/>
          </cell>
          <cell r="B40" t="str">
            <v>NOV</v>
          </cell>
          <cell r="C40">
            <v>55199.121662304402</v>
          </cell>
          <cell r="D40">
            <v>54900.552980789602</v>
          </cell>
        </row>
        <row r="41">
          <cell r="A41" t="str">
            <v/>
          </cell>
          <cell r="B41" t="str">
            <v>DIC</v>
          </cell>
          <cell r="C41">
            <v>55197.185379927498</v>
          </cell>
          <cell r="D41">
            <v>54918.083411447202</v>
          </cell>
        </row>
        <row r="42">
          <cell r="A42" t="str">
            <v>2022</v>
          </cell>
          <cell r="B42" t="str">
            <v>ENE</v>
          </cell>
          <cell r="C42">
            <v>56198.649519899998</v>
          </cell>
          <cell r="D42">
            <v>55094.928505231401</v>
          </cell>
        </row>
        <row r="43">
          <cell r="A43" t="str">
            <v/>
          </cell>
          <cell r="B43" t="str">
            <v>FEB</v>
          </cell>
          <cell r="C43">
            <v>55356.916981937</v>
          </cell>
          <cell r="D43">
            <v>55296.3675725996</v>
          </cell>
        </row>
        <row r="44">
          <cell r="A44" t="str">
            <v/>
          </cell>
          <cell r="B44" t="str">
            <v>MAR</v>
          </cell>
          <cell r="C44">
            <v>57445.723344627397</v>
          </cell>
          <cell r="D44">
            <v>55206.026989334503</v>
          </cell>
        </row>
        <row r="45">
          <cell r="A45" t="str">
            <v/>
          </cell>
          <cell r="B45" t="str">
            <v>ABR</v>
          </cell>
          <cell r="C45">
            <v>53602.3340965764</v>
          </cell>
          <cell r="D45">
            <v>54991.115405424003</v>
          </cell>
        </row>
        <row r="46">
          <cell r="A46" t="str">
            <v/>
          </cell>
          <cell r="B46" t="str">
            <v>MAY</v>
          </cell>
          <cell r="C46">
            <v>55396.629793666798</v>
          </cell>
          <cell r="D46">
            <v>55017.577226937799</v>
          </cell>
        </row>
        <row r="47">
          <cell r="A47" t="str">
            <v/>
          </cell>
          <cell r="B47" t="str">
            <v>JUN</v>
          </cell>
          <cell r="C47">
            <v>54455.121805963397</v>
          </cell>
          <cell r="D47">
            <v>54986.302103528302</v>
          </cell>
        </row>
        <row r="48">
          <cell r="A48" t="str">
            <v/>
          </cell>
          <cell r="B48" t="str">
            <v>JUL</v>
          </cell>
          <cell r="C48">
            <v>55121.965825573803</v>
          </cell>
          <cell r="D48">
            <v>54938.303991952598</v>
          </cell>
        </row>
        <row r="49">
          <cell r="A49" t="str">
            <v/>
          </cell>
          <cell r="B49" t="str">
            <v>AGO</v>
          </cell>
          <cell r="C49">
            <v>58074.7692930919</v>
          </cell>
          <cell r="D49">
            <v>55241.243023650997</v>
          </cell>
        </row>
        <row r="50">
          <cell r="A50" t="str">
            <v/>
          </cell>
          <cell r="B50" t="str">
            <v>SEP</v>
          </cell>
          <cell r="C50">
            <v>55367.246191941398</v>
          </cell>
          <cell r="D50">
            <v>55467.678745753299</v>
          </cell>
        </row>
        <row r="51">
          <cell r="A51" t="str">
            <v/>
          </cell>
          <cell r="B51" t="str">
            <v>OCT</v>
          </cell>
          <cell r="C51">
            <v>58154.956384116304</v>
          </cell>
          <cell r="D51">
            <v>55797.551689968903</v>
          </cell>
        </row>
        <row r="52">
          <cell r="A52" t="str">
            <v/>
          </cell>
          <cell r="B52" t="str">
            <v>NOV</v>
          </cell>
          <cell r="C52">
            <v>58553.2790626102</v>
          </cell>
          <cell r="D52">
            <v>56077.064806661001</v>
          </cell>
        </row>
        <row r="53">
          <cell r="A53" t="str">
            <v/>
          </cell>
          <cell r="B53" t="str">
            <v>DIC</v>
          </cell>
          <cell r="C53">
            <v>59723.746736403402</v>
          </cell>
          <cell r="D53">
            <v>56454.278253033997</v>
          </cell>
        </row>
        <row r="54">
          <cell r="A54" t="str">
            <v>2023</v>
          </cell>
          <cell r="B54" t="str">
            <v>ENE</v>
          </cell>
          <cell r="C54">
            <v>59554.667380827297</v>
          </cell>
          <cell r="D54">
            <v>56733.946408111296</v>
          </cell>
        </row>
        <row r="55">
          <cell r="A55" t="str">
            <v/>
          </cell>
          <cell r="B55" t="str">
            <v>FEB</v>
          </cell>
          <cell r="C55">
            <v>58336.663717171403</v>
          </cell>
          <cell r="D55">
            <v>56982.258636047503</v>
          </cell>
        </row>
        <row r="56">
          <cell r="A56" t="str">
            <v/>
          </cell>
          <cell r="B56" t="str">
            <v>MAR</v>
          </cell>
          <cell r="C56">
            <v>63167.161147819599</v>
          </cell>
          <cell r="D56">
            <v>57459.045119646798</v>
          </cell>
        </row>
        <row r="57">
          <cell r="A57" t="str">
            <v/>
          </cell>
          <cell r="B57" t="str">
            <v>ABR</v>
          </cell>
          <cell r="C57">
            <v>56001.857050148501</v>
          </cell>
          <cell r="D57">
            <v>57659.005365777797</v>
          </cell>
        </row>
        <row r="58">
          <cell r="A58" t="str">
            <v/>
          </cell>
          <cell r="B58" t="str">
            <v>MAY</v>
          </cell>
          <cell r="C58">
            <v>58465.272900383403</v>
          </cell>
          <cell r="D58">
            <v>57914.7256246709</v>
          </cell>
        </row>
        <row r="59">
          <cell r="A59" t="str">
            <v/>
          </cell>
          <cell r="B59" t="str">
            <v>JUN</v>
          </cell>
          <cell r="C59">
            <v>58192.408935601801</v>
          </cell>
          <cell r="D59">
            <v>58226.166218807397</v>
          </cell>
        </row>
        <row r="60">
          <cell r="A60" t="str">
            <v/>
          </cell>
          <cell r="B60" t="str">
            <v>JUL</v>
          </cell>
          <cell r="C60">
            <v>55706.489218618699</v>
          </cell>
          <cell r="D60">
            <v>58274.876501561201</v>
          </cell>
        </row>
        <row r="61">
          <cell r="A61" t="str">
            <v/>
          </cell>
          <cell r="B61" t="str">
            <v>AGO</v>
          </cell>
          <cell r="C61">
            <v>58301.152823614597</v>
          </cell>
          <cell r="D61">
            <v>58293.741795771399</v>
          </cell>
        </row>
        <row r="62">
          <cell r="A62" t="str">
            <v/>
          </cell>
          <cell r="B62" t="str">
            <v>SEP</v>
          </cell>
          <cell r="C62">
            <v>57058.385639642598</v>
          </cell>
          <cell r="D62">
            <v>58434.6700830798</v>
          </cell>
        </row>
        <row r="63">
          <cell r="A63" t="str">
            <v/>
          </cell>
          <cell r="B63" t="str">
            <v>OCT</v>
          </cell>
          <cell r="C63">
            <v>58887.156269468796</v>
          </cell>
          <cell r="D63">
            <v>58495.686740192497</v>
          </cell>
        </row>
        <row r="64">
          <cell r="A64" t="str">
            <v/>
          </cell>
          <cell r="B64" t="str">
            <v>NOV</v>
          </cell>
          <cell r="C64">
            <v>58522.866551068699</v>
          </cell>
          <cell r="D64">
            <v>58493.1523642307</v>
          </cell>
        </row>
        <row r="65">
          <cell r="A65" t="str">
            <v/>
          </cell>
          <cell r="B65" t="str">
            <v>DIC</v>
          </cell>
          <cell r="C65">
            <v>59288.245000000003</v>
          </cell>
          <cell r="D65">
            <v>58456.8605528638</v>
          </cell>
        </row>
      </sheetData>
      <sheetData sheetId="5">
        <row r="6">
          <cell r="A6" t="str">
            <v>Campeche</v>
          </cell>
          <cell r="B6">
            <v>-90.616536488097495</v>
          </cell>
        </row>
        <row r="7">
          <cell r="A7" t="str">
            <v>Guerrero</v>
          </cell>
          <cell r="B7">
            <v>-48.037037660058601</v>
          </cell>
        </row>
        <row r="8">
          <cell r="A8" t="str">
            <v>Chiapas</v>
          </cell>
          <cell r="B8">
            <v>-45.090374675972797</v>
          </cell>
        </row>
        <row r="9">
          <cell r="A9" t="str">
            <v>Oaxaca</v>
          </cell>
          <cell r="B9">
            <v>-30.282542792647401</v>
          </cell>
        </row>
        <row r="10">
          <cell r="A10" t="str">
            <v>Baja California</v>
          </cell>
          <cell r="B10">
            <v>-29.796828389266199</v>
          </cell>
        </row>
        <row r="11">
          <cell r="A11" t="str">
            <v>Puebla</v>
          </cell>
          <cell r="B11">
            <v>-27.690737228105402</v>
          </cell>
        </row>
        <row r="12">
          <cell r="A12" t="str">
            <v>Coahuila</v>
          </cell>
          <cell r="B12">
            <v>-13.055178342185499</v>
          </cell>
        </row>
        <row r="13">
          <cell r="A13" t="str">
            <v>Tamaulipas</v>
          </cell>
          <cell r="B13">
            <v>-12.443096886456701</v>
          </cell>
        </row>
        <row r="14">
          <cell r="A14" t="str">
            <v>Estado de México</v>
          </cell>
          <cell r="B14">
            <v>-12.353321501302601</v>
          </cell>
        </row>
        <row r="15">
          <cell r="A15" t="str">
            <v>Yucatán</v>
          </cell>
          <cell r="B15">
            <v>-11.6681775681618</v>
          </cell>
        </row>
        <row r="16">
          <cell r="A16" t="str">
            <v>Querétaro</v>
          </cell>
          <cell r="B16">
            <v>-10.475817428271499</v>
          </cell>
        </row>
        <row r="17">
          <cell r="A17" t="str">
            <v>Durango</v>
          </cell>
          <cell r="B17">
            <v>-7.1381005294537703</v>
          </cell>
        </row>
        <row r="18">
          <cell r="A18" t="str">
            <v>Nacional</v>
          </cell>
          <cell r="B18">
            <v>-7.1038821873119504</v>
          </cell>
        </row>
        <row r="19">
          <cell r="A19" t="str">
            <v>Nayarit</v>
          </cell>
          <cell r="B19">
            <v>-6.4887668578018403</v>
          </cell>
        </row>
        <row r="20">
          <cell r="A20" t="str">
            <v>Morelos</v>
          </cell>
          <cell r="B20">
            <v>-6.22936858703771</v>
          </cell>
        </row>
        <row r="21">
          <cell r="A21" t="str">
            <v>Guanajuato</v>
          </cell>
          <cell r="B21">
            <v>-5.6135865704671</v>
          </cell>
        </row>
        <row r="22">
          <cell r="A22" t="str">
            <v>San Luis Potosí</v>
          </cell>
          <cell r="B22">
            <v>-4.5805092429203196</v>
          </cell>
        </row>
        <row r="23">
          <cell r="A23" t="str">
            <v>Zacatecas</v>
          </cell>
          <cell r="B23">
            <v>-3.3718114593928799</v>
          </cell>
        </row>
        <row r="24">
          <cell r="A24" t="str">
            <v>Michoacán</v>
          </cell>
          <cell r="B24">
            <v>-2.7964218412070001</v>
          </cell>
        </row>
        <row r="25">
          <cell r="A25" t="str">
            <v>Colima</v>
          </cell>
          <cell r="B25">
            <v>-2.3721465711846399</v>
          </cell>
        </row>
        <row r="26">
          <cell r="A26" t="str">
            <v>Tlaxcala</v>
          </cell>
          <cell r="B26">
            <v>-1.90764473420775</v>
          </cell>
        </row>
        <row r="27">
          <cell r="A27" t="str">
            <v>Nuevo León</v>
          </cell>
          <cell r="B27">
            <v>-1.8899818031443101</v>
          </cell>
        </row>
        <row r="28">
          <cell r="A28" t="str">
            <v>Jalisco</v>
          </cell>
          <cell r="B28">
            <v>-0.72919359584976395</v>
          </cell>
        </row>
        <row r="29">
          <cell r="A29" t="str">
            <v>Ciudad de México</v>
          </cell>
          <cell r="B29">
            <v>-0.20967386230743601</v>
          </cell>
        </row>
        <row r="30">
          <cell r="A30" t="str">
            <v>Sinaloa</v>
          </cell>
          <cell r="B30">
            <v>-9.1095093718962499E-3</v>
          </cell>
        </row>
        <row r="31">
          <cell r="A31" t="str">
            <v>Baja California Sur</v>
          </cell>
          <cell r="B31">
            <v>0.121799187770488</v>
          </cell>
        </row>
        <row r="32">
          <cell r="A32" t="str">
            <v>Quintana Roo</v>
          </cell>
          <cell r="B32">
            <v>0.41329823082381101</v>
          </cell>
        </row>
        <row r="33">
          <cell r="A33" t="str">
            <v>Tabasco</v>
          </cell>
          <cell r="B33">
            <v>0.502851456293407</v>
          </cell>
        </row>
        <row r="34">
          <cell r="A34" t="str">
            <v>Chihuahua</v>
          </cell>
          <cell r="B34">
            <v>1.0045928295834901</v>
          </cell>
        </row>
        <row r="35">
          <cell r="A35" t="str">
            <v>Hidalgo</v>
          </cell>
          <cell r="B35">
            <v>1.5895441506764001</v>
          </cell>
        </row>
        <row r="36">
          <cell r="A36" t="str">
            <v>Veracruz</v>
          </cell>
          <cell r="B36">
            <v>8.0405384702047407</v>
          </cell>
        </row>
        <row r="37">
          <cell r="A37" t="str">
            <v>Aguascalientes</v>
          </cell>
          <cell r="B37">
            <v>11.4635562398666</v>
          </cell>
        </row>
        <row r="38">
          <cell r="A38" t="str">
            <v>Sonora</v>
          </cell>
          <cell r="B38">
            <v>11.974927014598901</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 EXP MEN"/>
      <sheetName val="NOM EXP MEN"/>
      <sheetName val="TOT EXP ACU"/>
      <sheetName val="TOT EST"/>
      <sheetName val="DIST TOT EST"/>
      <sheetName val="TOT TRA"/>
      <sheetName val="VAR TOT TRA"/>
      <sheetName val="DIST TOT TRA"/>
      <sheetName val="Texto"/>
    </sheetNames>
    <sheetDataSet>
      <sheetData sheetId="0">
        <row r="5">
          <cell r="C5" t="str">
            <v>Exportaciones</v>
          </cell>
          <cell r="D5" t="str">
            <v>Promedio</v>
          </cell>
        </row>
        <row r="6">
          <cell r="A6" t="str">
            <v>2013</v>
          </cell>
          <cell r="B6" t="str">
            <v>ENE</v>
          </cell>
          <cell r="C6">
            <v>6343</v>
          </cell>
          <cell r="D6">
            <v>6644</v>
          </cell>
        </row>
        <row r="7">
          <cell r="A7" t="str">
            <v/>
          </cell>
          <cell r="B7" t="str">
            <v>FEB</v>
          </cell>
          <cell r="C7">
            <v>6318</v>
          </cell>
          <cell r="D7">
            <v>6655</v>
          </cell>
        </row>
        <row r="8">
          <cell r="A8" t="str">
            <v/>
          </cell>
          <cell r="B8" t="str">
            <v>MAR</v>
          </cell>
          <cell r="C8">
            <v>6647</v>
          </cell>
          <cell r="D8">
            <v>6608</v>
          </cell>
        </row>
        <row r="9">
          <cell r="A9" t="str">
            <v/>
          </cell>
          <cell r="B9" t="str">
            <v>ABR</v>
          </cell>
          <cell r="C9">
            <v>6479</v>
          </cell>
          <cell r="D9">
            <v>6598</v>
          </cell>
        </row>
        <row r="10">
          <cell r="A10" t="str">
            <v/>
          </cell>
          <cell r="B10" t="str">
            <v>MAY</v>
          </cell>
          <cell r="C10">
            <v>6949</v>
          </cell>
          <cell r="D10">
            <v>6624</v>
          </cell>
        </row>
        <row r="11">
          <cell r="A11" t="str">
            <v/>
          </cell>
          <cell r="B11" t="str">
            <v>JUN</v>
          </cell>
          <cell r="C11">
            <v>6766</v>
          </cell>
          <cell r="D11">
            <v>6629</v>
          </cell>
        </row>
        <row r="12">
          <cell r="A12" t="str">
            <v/>
          </cell>
          <cell r="B12" t="str">
            <v>JUL</v>
          </cell>
          <cell r="C12">
            <v>6997</v>
          </cell>
          <cell r="D12">
            <v>6655</v>
          </cell>
        </row>
        <row r="13">
          <cell r="A13" t="str">
            <v/>
          </cell>
          <cell r="B13" t="str">
            <v>AGO</v>
          </cell>
          <cell r="C13">
            <v>7960</v>
          </cell>
          <cell r="D13">
            <v>6751</v>
          </cell>
        </row>
        <row r="14">
          <cell r="A14" t="str">
            <v/>
          </cell>
          <cell r="B14" t="str">
            <v>SEP</v>
          </cell>
          <cell r="C14">
            <v>7340</v>
          </cell>
          <cell r="D14">
            <v>6821</v>
          </cell>
        </row>
        <row r="15">
          <cell r="A15" t="str">
            <v/>
          </cell>
          <cell r="B15" t="str">
            <v>OCT</v>
          </cell>
          <cell r="C15">
            <v>7398</v>
          </cell>
          <cell r="D15">
            <v>6820</v>
          </cell>
        </row>
        <row r="16">
          <cell r="A16" t="str">
            <v/>
          </cell>
          <cell r="B16" t="str">
            <v>NOV</v>
          </cell>
          <cell r="C16">
            <v>7281</v>
          </cell>
          <cell r="D16">
            <v>6820</v>
          </cell>
        </row>
        <row r="17">
          <cell r="A17" t="str">
            <v/>
          </cell>
          <cell r="B17" t="str">
            <v>DIC</v>
          </cell>
          <cell r="C17">
            <v>5672</v>
          </cell>
          <cell r="D17">
            <v>6846</v>
          </cell>
        </row>
        <row r="18">
          <cell r="A18" t="str">
            <v>2014</v>
          </cell>
          <cell r="B18" t="str">
            <v>ENE</v>
          </cell>
          <cell r="C18">
            <v>6130</v>
          </cell>
          <cell r="D18">
            <v>6828</v>
          </cell>
        </row>
        <row r="19">
          <cell r="A19" t="str">
            <v/>
          </cell>
          <cell r="B19" t="str">
            <v>FEB</v>
          </cell>
          <cell r="C19">
            <v>6660</v>
          </cell>
          <cell r="D19">
            <v>6857</v>
          </cell>
        </row>
        <row r="20">
          <cell r="A20" t="str">
            <v/>
          </cell>
          <cell r="B20" t="str">
            <v>MAR</v>
          </cell>
          <cell r="C20">
            <v>7617</v>
          </cell>
          <cell r="D20">
            <v>6938</v>
          </cell>
        </row>
        <row r="21">
          <cell r="A21" t="str">
            <v/>
          </cell>
          <cell r="B21" t="str">
            <v>ABR</v>
          </cell>
          <cell r="C21">
            <v>8011</v>
          </cell>
          <cell r="D21">
            <v>7065</v>
          </cell>
        </row>
        <row r="22">
          <cell r="A22" t="str">
            <v/>
          </cell>
          <cell r="B22" t="str">
            <v>MAY</v>
          </cell>
          <cell r="C22">
            <v>7966</v>
          </cell>
          <cell r="D22">
            <v>7150</v>
          </cell>
        </row>
        <row r="23">
          <cell r="A23" t="str">
            <v/>
          </cell>
          <cell r="B23" t="str">
            <v>JUN</v>
          </cell>
          <cell r="C23">
            <v>7292</v>
          </cell>
          <cell r="D23">
            <v>7194</v>
          </cell>
        </row>
        <row r="24">
          <cell r="A24" t="str">
            <v/>
          </cell>
          <cell r="B24" t="str">
            <v>JUL</v>
          </cell>
          <cell r="C24">
            <v>7404</v>
          </cell>
          <cell r="D24">
            <v>7228</v>
          </cell>
        </row>
        <row r="25">
          <cell r="A25" t="str">
            <v/>
          </cell>
          <cell r="B25" t="str">
            <v>AGO</v>
          </cell>
          <cell r="C25">
            <v>7866</v>
          </cell>
          <cell r="D25">
            <v>7220</v>
          </cell>
        </row>
        <row r="26">
          <cell r="A26" t="str">
            <v/>
          </cell>
          <cell r="B26" t="str">
            <v>SEP</v>
          </cell>
          <cell r="C26">
            <v>7767</v>
          </cell>
          <cell r="D26">
            <v>7255</v>
          </cell>
        </row>
        <row r="27">
          <cell r="A27" t="str">
            <v/>
          </cell>
          <cell r="B27" t="str">
            <v>OCT</v>
          </cell>
          <cell r="C27">
            <v>8436</v>
          </cell>
          <cell r="D27">
            <v>7342</v>
          </cell>
        </row>
        <row r="28">
          <cell r="A28" t="str">
            <v/>
          </cell>
          <cell r="B28" t="str">
            <v>NOV</v>
          </cell>
          <cell r="C28">
            <v>7381</v>
          </cell>
          <cell r="D28">
            <v>7350</v>
          </cell>
        </row>
        <row r="29">
          <cell r="A29" t="str">
            <v/>
          </cell>
          <cell r="B29" t="str">
            <v>DIC</v>
          </cell>
          <cell r="C29">
            <v>7176</v>
          </cell>
          <cell r="D29">
            <v>7476</v>
          </cell>
        </row>
        <row r="30">
          <cell r="A30" t="str">
            <v>2015</v>
          </cell>
          <cell r="B30" t="str">
            <v>ENE</v>
          </cell>
          <cell r="C30">
            <v>7170</v>
          </cell>
          <cell r="D30">
            <v>7562</v>
          </cell>
        </row>
        <row r="31">
          <cell r="A31" t="str">
            <v/>
          </cell>
          <cell r="B31" t="str">
            <v>FEB</v>
          </cell>
          <cell r="C31">
            <v>7843</v>
          </cell>
          <cell r="D31">
            <v>7661</v>
          </cell>
        </row>
        <row r="32">
          <cell r="A32" t="str">
            <v/>
          </cell>
          <cell r="B32" t="str">
            <v>MAR</v>
          </cell>
          <cell r="C32">
            <v>8899</v>
          </cell>
          <cell r="D32">
            <v>7767</v>
          </cell>
        </row>
        <row r="33">
          <cell r="A33" t="str">
            <v/>
          </cell>
          <cell r="B33" t="str">
            <v>ABR</v>
          </cell>
          <cell r="C33">
            <v>8889</v>
          </cell>
          <cell r="D33">
            <v>7841</v>
          </cell>
        </row>
        <row r="34">
          <cell r="A34" t="str">
            <v/>
          </cell>
          <cell r="B34" t="str">
            <v>MAY</v>
          </cell>
          <cell r="C34">
            <v>8822</v>
          </cell>
          <cell r="D34">
            <v>7912</v>
          </cell>
        </row>
        <row r="35">
          <cell r="A35" t="str">
            <v/>
          </cell>
          <cell r="B35" t="str">
            <v>JUN</v>
          </cell>
          <cell r="C35">
            <v>8691</v>
          </cell>
          <cell r="D35">
            <v>8029</v>
          </cell>
        </row>
        <row r="36">
          <cell r="A36" t="str">
            <v/>
          </cell>
          <cell r="B36" t="str">
            <v>JUL</v>
          </cell>
          <cell r="C36">
            <v>9526</v>
          </cell>
          <cell r="D36">
            <v>8205</v>
          </cell>
        </row>
        <row r="37">
          <cell r="A37" t="str">
            <v/>
          </cell>
          <cell r="B37" t="str">
            <v>AGO</v>
          </cell>
          <cell r="C37">
            <v>9440</v>
          </cell>
          <cell r="D37">
            <v>8337</v>
          </cell>
        </row>
        <row r="38">
          <cell r="A38" t="str">
            <v/>
          </cell>
          <cell r="B38" t="str">
            <v>SEP</v>
          </cell>
          <cell r="C38">
            <v>9790</v>
          </cell>
          <cell r="D38">
            <v>8505</v>
          </cell>
        </row>
        <row r="39">
          <cell r="A39" t="str">
            <v/>
          </cell>
          <cell r="B39" t="str">
            <v>OCT</v>
          </cell>
          <cell r="C39">
            <v>9425</v>
          </cell>
          <cell r="D39">
            <v>8588</v>
          </cell>
        </row>
        <row r="40">
          <cell r="A40" t="str">
            <v/>
          </cell>
          <cell r="B40" t="str">
            <v>NOV</v>
          </cell>
          <cell r="C40">
            <v>9000</v>
          </cell>
          <cell r="D40">
            <v>8723</v>
          </cell>
        </row>
        <row r="41">
          <cell r="A41" t="str">
            <v/>
          </cell>
          <cell r="B41" t="str">
            <v>DIC</v>
          </cell>
          <cell r="C41">
            <v>8816</v>
          </cell>
          <cell r="D41">
            <v>8859</v>
          </cell>
        </row>
        <row r="42">
          <cell r="A42" t="str">
            <v>2016</v>
          </cell>
          <cell r="B42" t="str">
            <v>ENE</v>
          </cell>
          <cell r="C42">
            <v>8680</v>
          </cell>
          <cell r="D42">
            <v>8985</v>
          </cell>
        </row>
        <row r="43">
          <cell r="A43" t="str">
            <v/>
          </cell>
          <cell r="B43" t="str">
            <v>FEB</v>
          </cell>
          <cell r="C43">
            <v>9921</v>
          </cell>
          <cell r="D43">
            <v>9158</v>
          </cell>
        </row>
        <row r="44">
          <cell r="A44" t="str">
            <v/>
          </cell>
          <cell r="B44" t="str">
            <v>MAR</v>
          </cell>
          <cell r="C44">
            <v>9962</v>
          </cell>
          <cell r="D44">
            <v>9247</v>
          </cell>
        </row>
        <row r="45">
          <cell r="A45" t="str">
            <v/>
          </cell>
          <cell r="B45" t="str">
            <v>ABR</v>
          </cell>
          <cell r="C45">
            <v>10438</v>
          </cell>
          <cell r="D45">
            <v>9376</v>
          </cell>
        </row>
        <row r="46">
          <cell r="A46" t="str">
            <v/>
          </cell>
          <cell r="B46" t="str">
            <v>MAY</v>
          </cell>
          <cell r="C46">
            <v>10693</v>
          </cell>
          <cell r="D46">
            <v>9532</v>
          </cell>
        </row>
        <row r="47">
          <cell r="A47" t="str">
            <v/>
          </cell>
          <cell r="B47" t="str">
            <v>JUN</v>
          </cell>
          <cell r="C47">
            <v>10732</v>
          </cell>
          <cell r="D47">
            <v>9702</v>
          </cell>
        </row>
        <row r="48">
          <cell r="A48" t="str">
            <v/>
          </cell>
          <cell r="B48" t="str">
            <v>JUL</v>
          </cell>
          <cell r="C48">
            <v>10104</v>
          </cell>
          <cell r="D48">
            <v>9750</v>
          </cell>
        </row>
        <row r="49">
          <cell r="A49" t="str">
            <v/>
          </cell>
          <cell r="B49" t="str">
            <v>AGO</v>
          </cell>
          <cell r="C49">
            <v>10575</v>
          </cell>
          <cell r="D49">
            <v>9845</v>
          </cell>
        </row>
        <row r="50">
          <cell r="A50" t="str">
            <v/>
          </cell>
          <cell r="B50" t="str">
            <v>SEP</v>
          </cell>
          <cell r="C50">
            <v>10702</v>
          </cell>
          <cell r="D50">
            <v>9921</v>
          </cell>
        </row>
        <row r="51">
          <cell r="A51" t="str">
            <v/>
          </cell>
          <cell r="B51" t="str">
            <v>OCT</v>
          </cell>
          <cell r="C51">
            <v>11189</v>
          </cell>
          <cell r="D51">
            <v>10068</v>
          </cell>
        </row>
        <row r="52">
          <cell r="A52" t="str">
            <v/>
          </cell>
          <cell r="B52" t="str">
            <v>NOV</v>
          </cell>
          <cell r="C52">
            <v>10990</v>
          </cell>
          <cell r="D52">
            <v>10234</v>
          </cell>
        </row>
        <row r="53">
          <cell r="A53" t="str">
            <v/>
          </cell>
          <cell r="B53" t="str">
            <v>DIC</v>
          </cell>
          <cell r="C53">
            <v>9641</v>
          </cell>
          <cell r="D53">
            <v>10302</v>
          </cell>
        </row>
        <row r="54">
          <cell r="A54" t="str">
            <v>2017</v>
          </cell>
          <cell r="B54" t="str">
            <v>ENE</v>
          </cell>
          <cell r="C54">
            <v>9282</v>
          </cell>
          <cell r="D54">
            <v>10353</v>
          </cell>
        </row>
        <row r="55">
          <cell r="A55" t="str">
            <v/>
          </cell>
          <cell r="B55" t="str">
            <v>FEB</v>
          </cell>
          <cell r="C55">
            <v>10916</v>
          </cell>
          <cell r="D55">
            <v>10435</v>
          </cell>
        </row>
        <row r="56">
          <cell r="A56" t="str">
            <v/>
          </cell>
          <cell r="B56" t="str">
            <v>MAR</v>
          </cell>
          <cell r="C56">
            <v>12170</v>
          </cell>
          <cell r="D56">
            <v>10619</v>
          </cell>
        </row>
        <row r="57">
          <cell r="A57" t="str">
            <v/>
          </cell>
          <cell r="B57" t="str">
            <v>ABR</v>
          </cell>
          <cell r="C57">
            <v>9958</v>
          </cell>
          <cell r="D57">
            <v>10579</v>
          </cell>
        </row>
        <row r="58">
          <cell r="A58" t="str">
            <v/>
          </cell>
          <cell r="B58" t="str">
            <v>MAY</v>
          </cell>
          <cell r="C58">
            <v>11443</v>
          </cell>
          <cell r="D58">
            <v>10642</v>
          </cell>
        </row>
        <row r="59">
          <cell r="A59" t="str">
            <v/>
          </cell>
          <cell r="B59" t="str">
            <v>JUN</v>
          </cell>
          <cell r="C59">
            <v>11190</v>
          </cell>
          <cell r="D59">
            <v>10680</v>
          </cell>
        </row>
        <row r="60">
          <cell r="A60" t="str">
            <v/>
          </cell>
          <cell r="B60" t="str">
            <v>JUL</v>
          </cell>
          <cell r="C60">
            <v>10250</v>
          </cell>
          <cell r="D60">
            <v>10692</v>
          </cell>
        </row>
        <row r="61">
          <cell r="A61" t="str">
            <v/>
          </cell>
          <cell r="B61" t="str">
            <v>AGO</v>
          </cell>
          <cell r="C61">
            <v>10998</v>
          </cell>
          <cell r="D61">
            <v>10727</v>
          </cell>
        </row>
        <row r="62">
          <cell r="A62" t="str">
            <v/>
          </cell>
          <cell r="B62" t="str">
            <v>SEP</v>
          </cell>
          <cell r="C62">
            <v>10862</v>
          </cell>
          <cell r="D62">
            <v>10741</v>
          </cell>
        </row>
        <row r="63">
          <cell r="A63" t="str">
            <v/>
          </cell>
          <cell r="B63" t="str">
            <v>OCT</v>
          </cell>
          <cell r="C63">
            <v>11198</v>
          </cell>
          <cell r="D63">
            <v>10741</v>
          </cell>
        </row>
        <row r="64">
          <cell r="A64" t="str">
            <v/>
          </cell>
          <cell r="B64" t="str">
            <v>NOV</v>
          </cell>
          <cell r="C64">
            <v>11291</v>
          </cell>
          <cell r="D64">
            <v>10767</v>
          </cell>
        </row>
        <row r="65">
          <cell r="A65" t="str">
            <v/>
          </cell>
          <cell r="B65" t="str">
            <v>DIC</v>
          </cell>
          <cell r="C65">
            <v>10062</v>
          </cell>
          <cell r="D65">
            <v>10802</v>
          </cell>
        </row>
        <row r="66">
          <cell r="A66" t="str">
            <v>2018</v>
          </cell>
          <cell r="B66" t="str">
            <v>ENE</v>
          </cell>
          <cell r="C66">
            <v>11384</v>
          </cell>
          <cell r="D66">
            <v>10977</v>
          </cell>
        </row>
        <row r="67">
          <cell r="A67" t="str">
            <v/>
          </cell>
          <cell r="B67" t="str">
            <v>FEB</v>
          </cell>
          <cell r="C67">
            <v>10934</v>
          </cell>
          <cell r="D67">
            <v>10978</v>
          </cell>
        </row>
        <row r="68">
          <cell r="A68" t="str">
            <v/>
          </cell>
          <cell r="B68" t="str">
            <v>MAR</v>
          </cell>
          <cell r="C68">
            <v>12720</v>
          </cell>
          <cell r="D68">
            <v>11024</v>
          </cell>
        </row>
        <row r="69">
          <cell r="A69" t="str">
            <v/>
          </cell>
          <cell r="B69" t="str">
            <v>ABR</v>
          </cell>
          <cell r="C69">
            <v>12177</v>
          </cell>
          <cell r="D69">
            <v>11209</v>
          </cell>
        </row>
        <row r="70">
          <cell r="A70" t="str">
            <v/>
          </cell>
          <cell r="B70" t="str">
            <v>MAY</v>
          </cell>
          <cell r="C70">
            <v>13045</v>
          </cell>
          <cell r="D70">
            <v>11343</v>
          </cell>
        </row>
        <row r="71">
          <cell r="A71" t="str">
            <v/>
          </cell>
          <cell r="B71" t="str">
            <v>JUN</v>
          </cell>
          <cell r="C71">
            <v>12731</v>
          </cell>
          <cell r="D71">
            <v>11471</v>
          </cell>
        </row>
        <row r="72">
          <cell r="A72" t="str">
            <v/>
          </cell>
          <cell r="B72" t="str">
            <v>JUL</v>
          </cell>
          <cell r="C72">
            <v>12055</v>
          </cell>
          <cell r="D72">
            <v>11622</v>
          </cell>
        </row>
        <row r="73">
          <cell r="A73" t="str">
            <v/>
          </cell>
          <cell r="B73" t="str">
            <v>AGO</v>
          </cell>
          <cell r="C73">
            <v>12738</v>
          </cell>
          <cell r="D73">
            <v>11767</v>
          </cell>
        </row>
        <row r="74">
          <cell r="A74" t="str">
            <v/>
          </cell>
          <cell r="B74" t="str">
            <v>SEP</v>
          </cell>
          <cell r="C74">
            <v>12214</v>
          </cell>
          <cell r="D74">
            <v>11879</v>
          </cell>
        </row>
        <row r="75">
          <cell r="A75" t="str">
            <v/>
          </cell>
          <cell r="B75" t="str">
            <v>OCT</v>
          </cell>
          <cell r="C75">
            <v>12324</v>
          </cell>
          <cell r="D75">
            <v>11973</v>
          </cell>
        </row>
        <row r="76">
          <cell r="A76" t="str">
            <v/>
          </cell>
          <cell r="B76" t="str">
            <v>NOV</v>
          </cell>
          <cell r="C76">
            <v>12282</v>
          </cell>
          <cell r="D76">
            <v>12056</v>
          </cell>
        </row>
        <row r="77">
          <cell r="A77" t="str">
            <v/>
          </cell>
          <cell r="B77" t="str">
            <v>DIC</v>
          </cell>
          <cell r="C77">
            <v>11489</v>
          </cell>
          <cell r="D77">
            <v>12174</v>
          </cell>
        </row>
        <row r="78">
          <cell r="A78" t="str">
            <v>2019</v>
          </cell>
          <cell r="B78" t="str">
            <v>ENE</v>
          </cell>
          <cell r="C78">
            <v>12328</v>
          </cell>
          <cell r="D78">
            <v>12253</v>
          </cell>
        </row>
        <row r="79">
          <cell r="A79" t="str">
            <v/>
          </cell>
          <cell r="B79" t="str">
            <v>FEB</v>
          </cell>
          <cell r="C79">
            <v>12668</v>
          </cell>
          <cell r="D79">
            <v>12398</v>
          </cell>
        </row>
        <row r="80">
          <cell r="A80" t="str">
            <v/>
          </cell>
          <cell r="B80" t="str">
            <v>MAR</v>
          </cell>
          <cell r="C80">
            <v>14391</v>
          </cell>
          <cell r="D80">
            <v>12537</v>
          </cell>
        </row>
        <row r="81">
          <cell r="A81" t="str">
            <v/>
          </cell>
          <cell r="B81" t="str">
            <v>ABR</v>
          </cell>
          <cell r="C81">
            <v>13205</v>
          </cell>
          <cell r="D81">
            <v>12623</v>
          </cell>
        </row>
        <row r="82">
          <cell r="A82" t="str">
            <v/>
          </cell>
          <cell r="B82" t="str">
            <v>MAY</v>
          </cell>
          <cell r="C82">
            <v>14267</v>
          </cell>
          <cell r="D82">
            <v>12724</v>
          </cell>
        </row>
        <row r="83">
          <cell r="A83" t="str">
            <v/>
          </cell>
          <cell r="B83" t="str">
            <v>JUN</v>
          </cell>
          <cell r="C83">
            <v>13745</v>
          </cell>
          <cell r="D83">
            <v>12809</v>
          </cell>
        </row>
        <row r="84">
          <cell r="A84" t="str">
            <v/>
          </cell>
          <cell r="B84" t="str">
            <v>JUL</v>
          </cell>
          <cell r="C84">
            <v>13646</v>
          </cell>
          <cell r="D84">
            <v>12941</v>
          </cell>
        </row>
        <row r="85">
          <cell r="A85" t="str">
            <v/>
          </cell>
          <cell r="B85" t="str">
            <v>AGO</v>
          </cell>
          <cell r="C85">
            <v>13964</v>
          </cell>
          <cell r="D85">
            <v>13044</v>
          </cell>
        </row>
        <row r="86">
          <cell r="A86" t="str">
            <v/>
          </cell>
          <cell r="B86" t="str">
            <v>SEP</v>
          </cell>
          <cell r="C86">
            <v>13752</v>
          </cell>
          <cell r="D86">
            <v>13172</v>
          </cell>
        </row>
        <row r="87">
          <cell r="A87" t="str">
            <v/>
          </cell>
          <cell r="B87" t="str">
            <v>OCT</v>
          </cell>
          <cell r="C87">
            <v>13847</v>
          </cell>
          <cell r="D87">
            <v>13299</v>
          </cell>
        </row>
        <row r="88">
          <cell r="A88" t="str">
            <v/>
          </cell>
          <cell r="B88" t="str">
            <v>NOV</v>
          </cell>
          <cell r="C88">
            <v>13327</v>
          </cell>
          <cell r="D88">
            <v>13386</v>
          </cell>
        </row>
        <row r="89">
          <cell r="A89" t="str">
            <v/>
          </cell>
          <cell r="B89" t="str">
            <v>DIC</v>
          </cell>
          <cell r="C89">
            <v>11471</v>
          </cell>
          <cell r="D89">
            <v>13384</v>
          </cell>
        </row>
        <row r="90">
          <cell r="A90" t="str">
            <v>2020</v>
          </cell>
          <cell r="B90" t="str">
            <v>ENE</v>
          </cell>
          <cell r="C90">
            <v>11126</v>
          </cell>
          <cell r="D90">
            <v>13284</v>
          </cell>
        </row>
        <row r="91">
          <cell r="A91" t="str">
            <v/>
          </cell>
          <cell r="B91" t="str">
            <v>FEB</v>
          </cell>
          <cell r="C91">
            <v>11308</v>
          </cell>
          <cell r="D91">
            <v>13171</v>
          </cell>
        </row>
        <row r="92">
          <cell r="A92" t="str">
            <v/>
          </cell>
          <cell r="B92" t="str">
            <v>MAR</v>
          </cell>
          <cell r="C92">
            <v>13109</v>
          </cell>
          <cell r="D92">
            <v>13064</v>
          </cell>
        </row>
        <row r="93">
          <cell r="A93" t="str">
            <v/>
          </cell>
          <cell r="B93" t="str">
            <v>ABR</v>
          </cell>
          <cell r="C93">
            <v>9902</v>
          </cell>
          <cell r="D93">
            <v>12789</v>
          </cell>
        </row>
        <row r="94">
          <cell r="A94" t="str">
            <v/>
          </cell>
          <cell r="B94" t="str">
            <v>MAY</v>
          </cell>
          <cell r="C94">
            <v>8924</v>
          </cell>
          <cell r="D94">
            <v>12344</v>
          </cell>
        </row>
        <row r="95">
          <cell r="A95" t="str">
            <v/>
          </cell>
          <cell r="B95" t="str">
            <v>JUN</v>
          </cell>
          <cell r="C95">
            <v>11498</v>
          </cell>
          <cell r="D95">
            <v>12156</v>
          </cell>
        </row>
        <row r="96">
          <cell r="A96" t="str">
            <v/>
          </cell>
          <cell r="B96" t="str">
            <v>JUL</v>
          </cell>
          <cell r="C96">
            <v>13446</v>
          </cell>
          <cell r="D96">
            <v>12140</v>
          </cell>
        </row>
        <row r="97">
          <cell r="A97" t="str">
            <v/>
          </cell>
          <cell r="B97" t="str">
            <v>AGO</v>
          </cell>
          <cell r="C97">
            <v>12841</v>
          </cell>
          <cell r="D97">
            <v>12046</v>
          </cell>
        </row>
        <row r="98">
          <cell r="A98" t="str">
            <v/>
          </cell>
          <cell r="B98" t="str">
            <v>SEP</v>
          </cell>
          <cell r="C98">
            <v>13362</v>
          </cell>
          <cell r="D98">
            <v>12014</v>
          </cell>
        </row>
        <row r="99">
          <cell r="A99" t="str">
            <v/>
          </cell>
          <cell r="B99" t="str">
            <v>OCT</v>
          </cell>
          <cell r="C99">
            <v>13386</v>
          </cell>
          <cell r="D99">
            <v>11975</v>
          </cell>
        </row>
        <row r="100">
          <cell r="A100" t="str">
            <v/>
          </cell>
          <cell r="B100" t="str">
            <v>NOV</v>
          </cell>
          <cell r="C100">
            <v>12857</v>
          </cell>
          <cell r="D100">
            <v>11936</v>
          </cell>
        </row>
        <row r="101">
          <cell r="A101" t="str">
            <v/>
          </cell>
          <cell r="B101" t="str">
            <v>DIC</v>
          </cell>
          <cell r="C101">
            <v>12287</v>
          </cell>
          <cell r="D101">
            <v>12004</v>
          </cell>
        </row>
        <row r="102">
          <cell r="A102" t="str">
            <v>2021</v>
          </cell>
          <cell r="B102" t="str">
            <v>ENE</v>
          </cell>
          <cell r="C102">
            <v>11979</v>
          </cell>
          <cell r="D102">
            <v>12075</v>
          </cell>
        </row>
        <row r="103">
          <cell r="A103" t="str">
            <v/>
          </cell>
          <cell r="B103" t="str">
            <v>FEB</v>
          </cell>
          <cell r="C103">
            <v>12826</v>
          </cell>
          <cell r="D103">
            <v>12202</v>
          </cell>
        </row>
        <row r="104">
          <cell r="A104" t="str">
            <v/>
          </cell>
          <cell r="B104" t="str">
            <v>MAR</v>
          </cell>
          <cell r="C104">
            <v>14660</v>
          </cell>
          <cell r="D104">
            <v>12331</v>
          </cell>
        </row>
        <row r="105">
          <cell r="A105" t="str">
            <v/>
          </cell>
          <cell r="B105" t="str">
            <v>ABR</v>
          </cell>
          <cell r="C105">
            <v>13895</v>
          </cell>
          <cell r="D105">
            <v>12663</v>
          </cell>
        </row>
        <row r="106">
          <cell r="A106" t="str">
            <v/>
          </cell>
          <cell r="B106" t="str">
            <v>MAY</v>
          </cell>
          <cell r="C106">
            <v>13135</v>
          </cell>
          <cell r="D106">
            <v>13014</v>
          </cell>
        </row>
        <row r="107">
          <cell r="A107" t="str">
            <v/>
          </cell>
          <cell r="B107" t="str">
            <v>JUN</v>
          </cell>
          <cell r="C107">
            <v>13886</v>
          </cell>
          <cell r="D107">
            <v>13213</v>
          </cell>
        </row>
        <row r="108">
          <cell r="A108" t="str">
            <v/>
          </cell>
          <cell r="B108" t="str">
            <v>JUL</v>
          </cell>
          <cell r="C108">
            <v>14796</v>
          </cell>
          <cell r="D108">
            <v>13326</v>
          </cell>
        </row>
        <row r="109">
          <cell r="A109" t="str">
            <v/>
          </cell>
          <cell r="B109" t="str">
            <v>AGO</v>
          </cell>
          <cell r="C109">
            <v>13870</v>
          </cell>
          <cell r="D109">
            <v>13411</v>
          </cell>
        </row>
        <row r="110">
          <cell r="A110" t="str">
            <v/>
          </cell>
          <cell r="B110" t="str">
            <v>SEP</v>
          </cell>
          <cell r="C110">
            <v>13236</v>
          </cell>
          <cell r="D110">
            <v>13401</v>
          </cell>
        </row>
        <row r="111">
          <cell r="A111" t="str">
            <v/>
          </cell>
          <cell r="B111" t="str">
            <v>OCT</v>
          </cell>
          <cell r="C111">
            <v>14610</v>
          </cell>
          <cell r="D111">
            <v>13503</v>
          </cell>
        </row>
        <row r="112">
          <cell r="A112" t="str">
            <v/>
          </cell>
          <cell r="B112" t="str">
            <v>NOV</v>
          </cell>
          <cell r="C112">
            <v>14774</v>
          </cell>
          <cell r="D112">
            <v>13663</v>
          </cell>
        </row>
        <row r="113">
          <cell r="A113" t="str">
            <v/>
          </cell>
          <cell r="B113" t="str">
            <v>DIC</v>
          </cell>
          <cell r="C113">
            <v>14421</v>
          </cell>
          <cell r="D113">
            <v>13841</v>
          </cell>
        </row>
        <row r="114">
          <cell r="A114" t="str">
            <v>2022</v>
          </cell>
          <cell r="B114" t="str">
            <v>ENE</v>
          </cell>
          <cell r="C114">
            <v>14235</v>
          </cell>
          <cell r="D114">
            <v>14029</v>
          </cell>
        </row>
        <row r="115">
          <cell r="A115" t="str">
            <v/>
          </cell>
          <cell r="B115" t="str">
            <v>FEB</v>
          </cell>
          <cell r="C115">
            <v>15137</v>
          </cell>
          <cell r="D115">
            <v>14221</v>
          </cell>
        </row>
        <row r="116">
          <cell r="A116" t="str">
            <v/>
          </cell>
          <cell r="B116" t="str">
            <v>MAR</v>
          </cell>
          <cell r="C116">
            <v>15947</v>
          </cell>
          <cell r="D116">
            <v>14328</v>
          </cell>
        </row>
        <row r="117">
          <cell r="A117" t="str">
            <v/>
          </cell>
          <cell r="B117" t="str">
            <v>ABR</v>
          </cell>
          <cell r="C117">
            <v>15224</v>
          </cell>
          <cell r="D117">
            <v>14439</v>
          </cell>
        </row>
        <row r="118">
          <cell r="A118" t="str">
            <v/>
          </cell>
          <cell r="B118" t="str">
            <v>MAY</v>
          </cell>
          <cell r="C118">
            <v>16284</v>
          </cell>
          <cell r="D118">
            <v>14702</v>
          </cell>
        </row>
        <row r="119">
          <cell r="A119" t="str">
            <v/>
          </cell>
          <cell r="B119" t="str">
            <v>JUN</v>
          </cell>
          <cell r="C119">
            <v>16104</v>
          </cell>
          <cell r="D119">
            <v>14886</v>
          </cell>
        </row>
        <row r="120">
          <cell r="A120" t="str">
            <v/>
          </cell>
          <cell r="B120" t="str">
            <v>JUL</v>
          </cell>
          <cell r="C120">
            <v>16716</v>
          </cell>
          <cell r="D120">
            <v>15047</v>
          </cell>
        </row>
        <row r="121">
          <cell r="A121" t="str">
            <v/>
          </cell>
          <cell r="B121" t="str">
            <v>AGO</v>
          </cell>
          <cell r="C121">
            <v>17383</v>
          </cell>
          <cell r="D121">
            <v>15339</v>
          </cell>
        </row>
        <row r="122">
          <cell r="A122" t="str">
            <v/>
          </cell>
          <cell r="B122" t="str">
            <v>SEP</v>
          </cell>
          <cell r="C122">
            <v>17426</v>
          </cell>
          <cell r="D122">
            <v>15688</v>
          </cell>
        </row>
        <row r="123">
          <cell r="A123" t="str">
            <v/>
          </cell>
          <cell r="B123" t="str">
            <v>OCT</v>
          </cell>
          <cell r="C123">
            <v>16773</v>
          </cell>
          <cell r="D123">
            <v>15869</v>
          </cell>
        </row>
        <row r="124">
          <cell r="A124" t="str">
            <v/>
          </cell>
          <cell r="B124" t="str">
            <v>NOV</v>
          </cell>
          <cell r="C124">
            <v>16641</v>
          </cell>
          <cell r="D124">
            <v>16024</v>
          </cell>
        </row>
        <row r="125">
          <cell r="A125" t="str">
            <v/>
          </cell>
          <cell r="B125" t="str">
            <v>DIC</v>
          </cell>
          <cell r="C125">
            <v>17420</v>
          </cell>
          <cell r="D125">
            <v>16274</v>
          </cell>
        </row>
        <row r="126">
          <cell r="A126" t="str">
            <v>2023</v>
          </cell>
          <cell r="B126" t="str">
            <v>ENE</v>
          </cell>
          <cell r="C126">
            <v>16528</v>
          </cell>
          <cell r="D126">
            <v>16465</v>
          </cell>
        </row>
        <row r="127">
          <cell r="A127" t="str">
            <v/>
          </cell>
          <cell r="B127" t="str">
            <v>FEB</v>
          </cell>
          <cell r="C127">
            <v>16345</v>
          </cell>
          <cell r="D127">
            <v>16566</v>
          </cell>
        </row>
        <row r="128">
          <cell r="A128" t="str">
            <v/>
          </cell>
          <cell r="B128" t="str">
            <v>MAR</v>
          </cell>
          <cell r="C128">
            <v>18302</v>
          </cell>
          <cell r="D128">
            <v>16762</v>
          </cell>
        </row>
        <row r="129">
          <cell r="A129" t="str">
            <v/>
          </cell>
          <cell r="B129" t="str">
            <v>ABR</v>
          </cell>
          <cell r="C129">
            <v>17642</v>
          </cell>
          <cell r="D129">
            <v>16964</v>
          </cell>
        </row>
        <row r="130">
          <cell r="A130" t="str">
            <v/>
          </cell>
          <cell r="B130" t="str">
            <v>MAY</v>
          </cell>
          <cell r="C130">
            <v>20421</v>
          </cell>
          <cell r="D130">
            <v>17308</v>
          </cell>
        </row>
        <row r="131">
          <cell r="A131" t="str">
            <v/>
          </cell>
          <cell r="B131" t="str">
            <v>JUN</v>
          </cell>
          <cell r="C131">
            <v>21023</v>
          </cell>
          <cell r="D131">
            <v>17718</v>
          </cell>
        </row>
        <row r="132">
          <cell r="A132" t="str">
            <v/>
          </cell>
          <cell r="B132" t="str">
            <v>JUL</v>
          </cell>
          <cell r="C132">
            <v>18670</v>
          </cell>
          <cell r="D132">
            <v>17881</v>
          </cell>
        </row>
        <row r="133">
          <cell r="A133" t="str">
            <v/>
          </cell>
          <cell r="B133" t="str">
            <v>AGO</v>
          </cell>
          <cell r="C133">
            <v>18688</v>
          </cell>
          <cell r="D133">
            <v>17990</v>
          </cell>
        </row>
        <row r="134">
          <cell r="A134" t="str">
            <v/>
          </cell>
          <cell r="B134" t="str">
            <v>SEP</v>
          </cell>
          <cell r="C134">
            <v>18349</v>
          </cell>
          <cell r="D134">
            <v>18067</v>
          </cell>
        </row>
        <row r="135">
          <cell r="A135" t="str">
            <v/>
          </cell>
          <cell r="B135" t="str">
            <v>OCT</v>
          </cell>
          <cell r="C135">
            <v>19659</v>
          </cell>
          <cell r="D135">
            <v>18307</v>
          </cell>
        </row>
        <row r="136">
          <cell r="A136" t="str">
            <v/>
          </cell>
          <cell r="B136" t="str">
            <v>NOV</v>
          </cell>
          <cell r="C136">
            <v>19462</v>
          </cell>
          <cell r="D136">
            <v>18542</v>
          </cell>
        </row>
        <row r="137">
          <cell r="A137" t="str">
            <v/>
          </cell>
          <cell r="B137" t="str">
            <v>DIC</v>
          </cell>
          <cell r="C137">
            <v>19759</v>
          </cell>
          <cell r="D137">
            <v>18737</v>
          </cell>
        </row>
      </sheetData>
      <sheetData sheetId="1">
        <row r="5">
          <cell r="C5" t="str">
            <v>Exportaciones</v>
          </cell>
          <cell r="D5" t="str">
            <v>Promedio</v>
          </cell>
        </row>
        <row r="6">
          <cell r="A6" t="str">
            <v>2013</v>
          </cell>
          <cell r="B6" t="str">
            <v>ENE</v>
          </cell>
          <cell r="C6">
            <v>652</v>
          </cell>
          <cell r="D6">
            <v>513</v>
          </cell>
        </row>
        <row r="7">
          <cell r="A7" t="str">
            <v/>
          </cell>
          <cell r="B7" t="str">
            <v>FEB</v>
          </cell>
          <cell r="C7">
            <v>636</v>
          </cell>
          <cell r="D7">
            <v>526</v>
          </cell>
        </row>
        <row r="8">
          <cell r="A8" t="str">
            <v/>
          </cell>
          <cell r="B8" t="str">
            <v>MAR</v>
          </cell>
          <cell r="C8">
            <v>1033</v>
          </cell>
          <cell r="D8">
            <v>551</v>
          </cell>
        </row>
        <row r="9">
          <cell r="A9" t="str">
            <v/>
          </cell>
          <cell r="B9" t="str">
            <v>ABR</v>
          </cell>
          <cell r="C9">
            <v>753</v>
          </cell>
          <cell r="D9">
            <v>556</v>
          </cell>
        </row>
        <row r="10">
          <cell r="A10" t="str">
            <v/>
          </cell>
          <cell r="B10" t="str">
            <v>MAY</v>
          </cell>
          <cell r="C10">
            <v>809</v>
          </cell>
          <cell r="D10">
            <v>569</v>
          </cell>
        </row>
        <row r="11">
          <cell r="A11" t="str">
            <v/>
          </cell>
          <cell r="B11" t="str">
            <v>JUN</v>
          </cell>
          <cell r="C11">
            <v>548</v>
          </cell>
          <cell r="D11">
            <v>579</v>
          </cell>
        </row>
        <row r="12">
          <cell r="A12" t="str">
            <v/>
          </cell>
          <cell r="B12" t="str">
            <v>JUL</v>
          </cell>
          <cell r="C12">
            <v>358</v>
          </cell>
          <cell r="D12">
            <v>586</v>
          </cell>
        </row>
        <row r="13">
          <cell r="A13" t="str">
            <v/>
          </cell>
          <cell r="B13" t="str">
            <v>AGO</v>
          </cell>
          <cell r="C13">
            <v>393</v>
          </cell>
          <cell r="D13">
            <v>601</v>
          </cell>
        </row>
        <row r="14">
          <cell r="A14" t="str">
            <v/>
          </cell>
          <cell r="B14" t="str">
            <v>SEP</v>
          </cell>
          <cell r="C14">
            <v>438</v>
          </cell>
          <cell r="D14">
            <v>613</v>
          </cell>
        </row>
        <row r="15">
          <cell r="A15" t="str">
            <v/>
          </cell>
          <cell r="B15" t="str">
            <v>OCT</v>
          </cell>
          <cell r="C15">
            <v>484</v>
          </cell>
          <cell r="D15">
            <v>620</v>
          </cell>
        </row>
        <row r="16">
          <cell r="A16" t="str">
            <v/>
          </cell>
          <cell r="B16" t="str">
            <v>NOV</v>
          </cell>
          <cell r="C16">
            <v>474</v>
          </cell>
          <cell r="D16">
            <v>608</v>
          </cell>
        </row>
        <row r="17">
          <cell r="A17" t="str">
            <v/>
          </cell>
          <cell r="B17" t="str">
            <v>DIC</v>
          </cell>
          <cell r="C17">
            <v>624</v>
          </cell>
          <cell r="D17">
            <v>600</v>
          </cell>
        </row>
        <row r="18">
          <cell r="A18" t="str">
            <v>2014</v>
          </cell>
          <cell r="B18" t="str">
            <v>ENE</v>
          </cell>
          <cell r="C18">
            <v>699</v>
          </cell>
          <cell r="D18">
            <v>604</v>
          </cell>
        </row>
        <row r="19">
          <cell r="A19" t="str">
            <v/>
          </cell>
          <cell r="B19" t="str">
            <v>FEB</v>
          </cell>
          <cell r="C19">
            <v>840</v>
          </cell>
          <cell r="D19">
            <v>621</v>
          </cell>
        </row>
        <row r="20">
          <cell r="A20" t="str">
            <v/>
          </cell>
          <cell r="B20" t="str">
            <v>MAR</v>
          </cell>
          <cell r="C20">
            <v>939</v>
          </cell>
          <cell r="D20">
            <v>613</v>
          </cell>
        </row>
        <row r="21">
          <cell r="A21" t="str">
            <v/>
          </cell>
          <cell r="B21" t="str">
            <v>ABR</v>
          </cell>
          <cell r="C21">
            <v>1027</v>
          </cell>
          <cell r="D21">
            <v>636</v>
          </cell>
        </row>
        <row r="22">
          <cell r="A22" t="str">
            <v/>
          </cell>
          <cell r="B22" t="str">
            <v>MAY</v>
          </cell>
          <cell r="C22">
            <v>828</v>
          </cell>
          <cell r="D22">
            <v>638</v>
          </cell>
        </row>
        <row r="23">
          <cell r="A23" t="str">
            <v/>
          </cell>
          <cell r="B23" t="str">
            <v>JUN</v>
          </cell>
          <cell r="C23">
            <v>736</v>
          </cell>
          <cell r="D23">
            <v>653</v>
          </cell>
        </row>
        <row r="24">
          <cell r="A24" t="str">
            <v/>
          </cell>
          <cell r="B24" t="str">
            <v>JUL</v>
          </cell>
          <cell r="C24">
            <v>595</v>
          </cell>
          <cell r="D24">
            <v>673</v>
          </cell>
        </row>
        <row r="25">
          <cell r="A25" t="str">
            <v/>
          </cell>
          <cell r="B25" t="str">
            <v>AGO</v>
          </cell>
          <cell r="C25">
            <v>559</v>
          </cell>
          <cell r="D25">
            <v>687</v>
          </cell>
        </row>
        <row r="26">
          <cell r="A26" t="str">
            <v/>
          </cell>
          <cell r="B26" t="str">
            <v>SEP</v>
          </cell>
          <cell r="C26">
            <v>520</v>
          </cell>
          <cell r="D26">
            <v>694</v>
          </cell>
        </row>
        <row r="27">
          <cell r="A27" t="str">
            <v/>
          </cell>
          <cell r="B27" t="str">
            <v>OCT</v>
          </cell>
          <cell r="C27">
            <v>611</v>
          </cell>
          <cell r="D27">
            <v>704</v>
          </cell>
        </row>
        <row r="28">
          <cell r="A28" t="str">
            <v/>
          </cell>
          <cell r="B28" t="str">
            <v>NOV</v>
          </cell>
          <cell r="C28">
            <v>644</v>
          </cell>
          <cell r="D28">
            <v>718</v>
          </cell>
        </row>
        <row r="29">
          <cell r="A29" t="str">
            <v/>
          </cell>
          <cell r="B29" t="str">
            <v>DIC</v>
          </cell>
          <cell r="C29">
            <v>783</v>
          </cell>
          <cell r="D29">
            <v>732</v>
          </cell>
        </row>
        <row r="30">
          <cell r="A30" t="str">
            <v>2015</v>
          </cell>
          <cell r="B30" t="str">
            <v>ENE</v>
          </cell>
          <cell r="C30">
            <v>691</v>
          </cell>
          <cell r="D30">
            <v>731</v>
          </cell>
        </row>
        <row r="31">
          <cell r="A31" t="str">
            <v/>
          </cell>
          <cell r="B31" t="str">
            <v>FEB</v>
          </cell>
          <cell r="C31">
            <v>721</v>
          </cell>
          <cell r="D31">
            <v>721</v>
          </cell>
        </row>
        <row r="32">
          <cell r="A32" t="str">
            <v/>
          </cell>
          <cell r="B32" t="str">
            <v>MAR</v>
          </cell>
          <cell r="C32">
            <v>755</v>
          </cell>
          <cell r="D32">
            <v>706</v>
          </cell>
        </row>
        <row r="33">
          <cell r="A33" t="str">
            <v/>
          </cell>
          <cell r="B33" t="str">
            <v>ABR</v>
          </cell>
          <cell r="C33">
            <v>828</v>
          </cell>
          <cell r="D33">
            <v>689</v>
          </cell>
        </row>
        <row r="34">
          <cell r="A34" t="str">
            <v/>
          </cell>
          <cell r="B34" t="str">
            <v>MAY</v>
          </cell>
          <cell r="C34">
            <v>882</v>
          </cell>
          <cell r="D34">
            <v>694</v>
          </cell>
        </row>
        <row r="35">
          <cell r="A35" t="str">
            <v/>
          </cell>
          <cell r="B35" t="str">
            <v>JUN</v>
          </cell>
          <cell r="C35">
            <v>824</v>
          </cell>
          <cell r="D35">
            <v>701</v>
          </cell>
        </row>
        <row r="36">
          <cell r="A36" t="str">
            <v/>
          </cell>
          <cell r="B36" t="str">
            <v>JUL</v>
          </cell>
          <cell r="C36">
            <v>649</v>
          </cell>
          <cell r="D36">
            <v>706</v>
          </cell>
        </row>
        <row r="37">
          <cell r="A37" t="str">
            <v/>
          </cell>
          <cell r="B37" t="str">
            <v>AGO</v>
          </cell>
          <cell r="C37">
            <v>594</v>
          </cell>
          <cell r="D37">
            <v>709</v>
          </cell>
        </row>
        <row r="38">
          <cell r="A38" t="str">
            <v/>
          </cell>
          <cell r="B38" t="str">
            <v>SEP</v>
          </cell>
          <cell r="C38">
            <v>663</v>
          </cell>
          <cell r="D38">
            <v>720</v>
          </cell>
        </row>
        <row r="39">
          <cell r="A39" t="str">
            <v/>
          </cell>
          <cell r="B39" t="str">
            <v>OCT</v>
          </cell>
          <cell r="C39">
            <v>617</v>
          </cell>
          <cell r="D39">
            <v>721</v>
          </cell>
        </row>
        <row r="40">
          <cell r="A40" t="str">
            <v/>
          </cell>
          <cell r="B40" t="str">
            <v>NOV</v>
          </cell>
          <cell r="C40">
            <v>715</v>
          </cell>
          <cell r="D40">
            <v>727</v>
          </cell>
        </row>
        <row r="41">
          <cell r="A41" t="str">
            <v/>
          </cell>
          <cell r="B41" t="str">
            <v>DIC</v>
          </cell>
          <cell r="C41">
            <v>744</v>
          </cell>
          <cell r="D41">
            <v>724</v>
          </cell>
        </row>
        <row r="42">
          <cell r="A42" t="str">
            <v>2016</v>
          </cell>
          <cell r="B42" t="str">
            <v>ENE</v>
          </cell>
          <cell r="C42">
            <v>711</v>
          </cell>
          <cell r="D42">
            <v>725</v>
          </cell>
        </row>
        <row r="43">
          <cell r="A43" t="str">
            <v/>
          </cell>
          <cell r="B43" t="str">
            <v>FEB</v>
          </cell>
          <cell r="C43">
            <v>745</v>
          </cell>
          <cell r="D43">
            <v>727</v>
          </cell>
        </row>
        <row r="44">
          <cell r="A44" t="str">
            <v/>
          </cell>
          <cell r="B44" t="str">
            <v>MAR</v>
          </cell>
          <cell r="C44">
            <v>843</v>
          </cell>
          <cell r="D44">
            <v>735</v>
          </cell>
        </row>
        <row r="45">
          <cell r="A45" t="str">
            <v/>
          </cell>
          <cell r="B45" t="str">
            <v>ABR</v>
          </cell>
          <cell r="C45">
            <v>874</v>
          </cell>
          <cell r="D45">
            <v>739</v>
          </cell>
        </row>
        <row r="46">
          <cell r="A46" t="str">
            <v/>
          </cell>
          <cell r="B46" t="str">
            <v>MAY</v>
          </cell>
          <cell r="C46">
            <v>894</v>
          </cell>
          <cell r="D46">
            <v>739</v>
          </cell>
        </row>
        <row r="47">
          <cell r="A47" t="str">
            <v/>
          </cell>
          <cell r="B47" t="str">
            <v>JUN</v>
          </cell>
          <cell r="C47">
            <v>802</v>
          </cell>
          <cell r="D47">
            <v>738</v>
          </cell>
        </row>
        <row r="48">
          <cell r="A48" t="str">
            <v/>
          </cell>
          <cell r="B48" t="str">
            <v>JUL</v>
          </cell>
          <cell r="C48">
            <v>570</v>
          </cell>
          <cell r="D48">
            <v>731</v>
          </cell>
        </row>
        <row r="49">
          <cell r="A49" t="str">
            <v/>
          </cell>
          <cell r="B49" t="str">
            <v>AGO</v>
          </cell>
          <cell r="C49">
            <v>561</v>
          </cell>
          <cell r="D49">
            <v>728</v>
          </cell>
        </row>
        <row r="50">
          <cell r="A50" t="str">
            <v/>
          </cell>
          <cell r="B50" t="str">
            <v>SEP</v>
          </cell>
          <cell r="C50">
            <v>623</v>
          </cell>
          <cell r="D50">
            <v>725</v>
          </cell>
        </row>
        <row r="51">
          <cell r="A51" t="str">
            <v/>
          </cell>
          <cell r="B51" t="str">
            <v>OCT</v>
          </cell>
          <cell r="C51">
            <v>635</v>
          </cell>
          <cell r="D51">
            <v>726</v>
          </cell>
        </row>
        <row r="52">
          <cell r="A52" t="str">
            <v/>
          </cell>
          <cell r="B52" t="str">
            <v>NOV</v>
          </cell>
          <cell r="C52">
            <v>590</v>
          </cell>
          <cell r="D52">
            <v>716</v>
          </cell>
        </row>
        <row r="53">
          <cell r="A53" t="str">
            <v/>
          </cell>
          <cell r="B53" t="str">
            <v>DIC</v>
          </cell>
          <cell r="C53">
            <v>675</v>
          </cell>
          <cell r="D53">
            <v>710</v>
          </cell>
        </row>
        <row r="54">
          <cell r="A54" t="str">
            <v>2017</v>
          </cell>
          <cell r="B54" t="str">
            <v>ENE</v>
          </cell>
          <cell r="C54">
            <v>645</v>
          </cell>
          <cell r="D54">
            <v>705</v>
          </cell>
        </row>
        <row r="55">
          <cell r="A55" t="str">
            <v/>
          </cell>
          <cell r="B55" t="str">
            <v>FEB</v>
          </cell>
          <cell r="C55">
            <v>871</v>
          </cell>
          <cell r="D55">
            <v>715</v>
          </cell>
        </row>
        <row r="56">
          <cell r="A56" t="str">
            <v/>
          </cell>
          <cell r="B56" t="str">
            <v>MAR</v>
          </cell>
          <cell r="C56">
            <v>1039</v>
          </cell>
          <cell r="D56">
            <v>732</v>
          </cell>
        </row>
        <row r="57">
          <cell r="A57" t="str">
            <v/>
          </cell>
          <cell r="B57" t="str">
            <v>ABR</v>
          </cell>
          <cell r="C57">
            <v>992</v>
          </cell>
          <cell r="D57">
            <v>741</v>
          </cell>
        </row>
        <row r="58">
          <cell r="A58" t="str">
            <v/>
          </cell>
          <cell r="B58" t="str">
            <v>MAY</v>
          </cell>
          <cell r="C58">
            <v>1045</v>
          </cell>
          <cell r="D58">
            <v>754</v>
          </cell>
        </row>
        <row r="59">
          <cell r="A59" t="str">
            <v/>
          </cell>
          <cell r="B59" t="str">
            <v>JUN</v>
          </cell>
          <cell r="C59">
            <v>949</v>
          </cell>
          <cell r="D59">
            <v>766</v>
          </cell>
        </row>
        <row r="60">
          <cell r="A60" t="str">
            <v/>
          </cell>
          <cell r="B60" t="str">
            <v>JUL</v>
          </cell>
          <cell r="C60">
            <v>754</v>
          </cell>
          <cell r="D60">
            <v>782</v>
          </cell>
        </row>
        <row r="61">
          <cell r="A61" t="str">
            <v/>
          </cell>
          <cell r="B61" t="str">
            <v>AGO</v>
          </cell>
          <cell r="C61">
            <v>691</v>
          </cell>
          <cell r="D61">
            <v>792</v>
          </cell>
        </row>
        <row r="62">
          <cell r="A62" t="str">
            <v/>
          </cell>
          <cell r="B62" t="str">
            <v>SEP</v>
          </cell>
          <cell r="C62">
            <v>759</v>
          </cell>
          <cell r="D62">
            <v>804</v>
          </cell>
        </row>
        <row r="63">
          <cell r="A63" t="str">
            <v/>
          </cell>
          <cell r="B63" t="str">
            <v>OCT</v>
          </cell>
          <cell r="C63">
            <v>885</v>
          </cell>
          <cell r="D63">
            <v>825</v>
          </cell>
        </row>
        <row r="64">
          <cell r="A64" t="str">
            <v/>
          </cell>
          <cell r="B64" t="str">
            <v>NOV</v>
          </cell>
          <cell r="C64">
            <v>959</v>
          </cell>
          <cell r="D64">
            <v>855</v>
          </cell>
        </row>
        <row r="65">
          <cell r="A65" t="str">
            <v/>
          </cell>
          <cell r="B65" t="str">
            <v>DIC</v>
          </cell>
          <cell r="C65">
            <v>1129</v>
          </cell>
          <cell r="D65">
            <v>893</v>
          </cell>
        </row>
        <row r="66">
          <cell r="A66" t="str">
            <v>2018</v>
          </cell>
          <cell r="B66" t="str">
            <v>ENE</v>
          </cell>
          <cell r="C66">
            <v>980</v>
          </cell>
          <cell r="D66">
            <v>921</v>
          </cell>
        </row>
        <row r="67">
          <cell r="A67" t="str">
            <v/>
          </cell>
          <cell r="B67" t="str">
            <v>FEB</v>
          </cell>
          <cell r="C67">
            <v>983</v>
          </cell>
          <cell r="D67">
            <v>931</v>
          </cell>
        </row>
        <row r="68">
          <cell r="A68" t="str">
            <v/>
          </cell>
          <cell r="B68" t="str">
            <v>MAR</v>
          </cell>
          <cell r="C68">
            <v>986</v>
          </cell>
          <cell r="D68">
            <v>926</v>
          </cell>
        </row>
        <row r="69">
          <cell r="A69" t="str">
            <v/>
          </cell>
          <cell r="B69" t="str">
            <v>ABR</v>
          </cell>
          <cell r="C69">
            <v>997</v>
          </cell>
          <cell r="D69">
            <v>926</v>
          </cell>
        </row>
        <row r="70">
          <cell r="A70" t="str">
            <v/>
          </cell>
          <cell r="B70" t="str">
            <v>MAY</v>
          </cell>
          <cell r="C70">
            <v>990</v>
          </cell>
          <cell r="D70">
            <v>922</v>
          </cell>
        </row>
        <row r="71">
          <cell r="A71" t="str">
            <v/>
          </cell>
          <cell r="B71" t="str">
            <v>JUN</v>
          </cell>
          <cell r="C71">
            <v>1008</v>
          </cell>
          <cell r="D71">
            <v>927</v>
          </cell>
        </row>
        <row r="72">
          <cell r="A72" t="str">
            <v/>
          </cell>
          <cell r="B72" t="str">
            <v>JUL</v>
          </cell>
          <cell r="C72">
            <v>759</v>
          </cell>
          <cell r="D72">
            <v>927</v>
          </cell>
        </row>
        <row r="73">
          <cell r="A73" t="str">
            <v/>
          </cell>
          <cell r="B73" t="str">
            <v>AGO</v>
          </cell>
          <cell r="C73">
            <v>718</v>
          </cell>
          <cell r="D73">
            <v>930</v>
          </cell>
        </row>
        <row r="74">
          <cell r="A74" t="str">
            <v/>
          </cell>
          <cell r="B74" t="str">
            <v>SEP</v>
          </cell>
          <cell r="C74">
            <v>753</v>
          </cell>
          <cell r="D74">
            <v>929</v>
          </cell>
        </row>
        <row r="75">
          <cell r="A75" t="str">
            <v/>
          </cell>
          <cell r="B75" t="str">
            <v>OCT</v>
          </cell>
          <cell r="C75">
            <v>777</v>
          </cell>
          <cell r="D75">
            <v>920</v>
          </cell>
        </row>
        <row r="76">
          <cell r="A76" t="str">
            <v/>
          </cell>
          <cell r="B76" t="str">
            <v>NOV</v>
          </cell>
          <cell r="C76">
            <v>817</v>
          </cell>
          <cell r="D76">
            <v>908</v>
          </cell>
        </row>
        <row r="77">
          <cell r="A77" t="str">
            <v/>
          </cell>
          <cell r="B77" t="str">
            <v>DIC</v>
          </cell>
          <cell r="C77">
            <v>797</v>
          </cell>
          <cell r="D77">
            <v>880</v>
          </cell>
        </row>
        <row r="78">
          <cell r="A78" t="str">
            <v>2019</v>
          </cell>
          <cell r="B78" t="str">
            <v>ENE</v>
          </cell>
          <cell r="C78">
            <v>859</v>
          </cell>
          <cell r="D78">
            <v>870</v>
          </cell>
        </row>
        <row r="79">
          <cell r="A79" t="str">
            <v/>
          </cell>
          <cell r="B79" t="str">
            <v>FEB</v>
          </cell>
          <cell r="C79">
            <v>1083</v>
          </cell>
          <cell r="D79">
            <v>879</v>
          </cell>
        </row>
        <row r="80">
          <cell r="A80" t="str">
            <v/>
          </cell>
          <cell r="B80" t="str">
            <v>MAR</v>
          </cell>
          <cell r="C80">
            <v>1114</v>
          </cell>
          <cell r="D80">
            <v>889</v>
          </cell>
        </row>
        <row r="81">
          <cell r="A81" t="str">
            <v/>
          </cell>
          <cell r="B81" t="str">
            <v>ABR</v>
          </cell>
          <cell r="C81">
            <v>1143</v>
          </cell>
          <cell r="D81">
            <v>902</v>
          </cell>
        </row>
        <row r="82">
          <cell r="A82" t="str">
            <v/>
          </cell>
          <cell r="B82" t="str">
            <v>MAY</v>
          </cell>
          <cell r="C82">
            <v>1164</v>
          </cell>
          <cell r="D82">
            <v>916</v>
          </cell>
        </row>
        <row r="83">
          <cell r="A83" t="str">
            <v/>
          </cell>
          <cell r="B83" t="str">
            <v>JUN</v>
          </cell>
          <cell r="C83">
            <v>1145</v>
          </cell>
          <cell r="D83">
            <v>927</v>
          </cell>
        </row>
        <row r="84">
          <cell r="A84" t="str">
            <v/>
          </cell>
          <cell r="B84" t="str">
            <v>JUL</v>
          </cell>
          <cell r="C84">
            <v>1080</v>
          </cell>
          <cell r="D84">
            <v>954</v>
          </cell>
        </row>
        <row r="85">
          <cell r="A85" t="str">
            <v/>
          </cell>
          <cell r="B85" t="str">
            <v>AGO</v>
          </cell>
          <cell r="C85">
            <v>946</v>
          </cell>
          <cell r="D85">
            <v>973</v>
          </cell>
        </row>
        <row r="86">
          <cell r="A86" t="str">
            <v/>
          </cell>
          <cell r="B86" t="str">
            <v>SEP</v>
          </cell>
          <cell r="C86">
            <v>1021</v>
          </cell>
          <cell r="D86">
            <v>996</v>
          </cell>
        </row>
        <row r="87">
          <cell r="A87" t="str">
            <v/>
          </cell>
          <cell r="B87" t="str">
            <v>OCT</v>
          </cell>
          <cell r="C87">
            <v>1080</v>
          </cell>
          <cell r="D87">
            <v>1021</v>
          </cell>
        </row>
        <row r="88">
          <cell r="A88" t="str">
            <v/>
          </cell>
          <cell r="B88" t="str">
            <v>NOV</v>
          </cell>
          <cell r="C88">
            <v>1103</v>
          </cell>
          <cell r="D88">
            <v>1045</v>
          </cell>
        </row>
        <row r="89">
          <cell r="A89" t="str">
            <v/>
          </cell>
          <cell r="B89" t="str">
            <v>DIC</v>
          </cell>
          <cell r="C89">
            <v>1157</v>
          </cell>
          <cell r="D89">
            <v>1075</v>
          </cell>
        </row>
        <row r="90">
          <cell r="A90" t="str">
            <v>2020</v>
          </cell>
          <cell r="B90" t="str">
            <v>ENE</v>
          </cell>
          <cell r="C90">
            <v>1173</v>
          </cell>
          <cell r="D90">
            <v>1101</v>
          </cell>
        </row>
        <row r="91">
          <cell r="A91" t="str">
            <v/>
          </cell>
          <cell r="B91" t="str">
            <v>FEB</v>
          </cell>
          <cell r="C91">
            <v>1171</v>
          </cell>
          <cell r="D91">
            <v>1108</v>
          </cell>
        </row>
        <row r="92">
          <cell r="A92" t="str">
            <v/>
          </cell>
          <cell r="B92" t="str">
            <v>MAR</v>
          </cell>
          <cell r="C92">
            <v>1195</v>
          </cell>
          <cell r="D92">
            <v>1115</v>
          </cell>
        </row>
        <row r="93">
          <cell r="A93" t="str">
            <v/>
          </cell>
          <cell r="B93" t="str">
            <v>ABR</v>
          </cell>
          <cell r="C93">
            <v>1129</v>
          </cell>
          <cell r="D93">
            <v>1114</v>
          </cell>
        </row>
        <row r="94">
          <cell r="A94" t="str">
            <v/>
          </cell>
          <cell r="B94" t="str">
            <v>MAY</v>
          </cell>
          <cell r="C94">
            <v>1189</v>
          </cell>
          <cell r="D94">
            <v>1116</v>
          </cell>
        </row>
        <row r="95">
          <cell r="A95" t="str">
            <v/>
          </cell>
          <cell r="B95" t="str">
            <v>JUN</v>
          </cell>
          <cell r="C95">
            <v>1204</v>
          </cell>
          <cell r="D95">
            <v>1121</v>
          </cell>
        </row>
        <row r="96">
          <cell r="A96" t="str">
            <v/>
          </cell>
          <cell r="B96" t="str">
            <v>JUL</v>
          </cell>
          <cell r="C96">
            <v>1172</v>
          </cell>
          <cell r="D96">
            <v>1128</v>
          </cell>
        </row>
        <row r="97">
          <cell r="A97" t="str">
            <v/>
          </cell>
          <cell r="B97" t="str">
            <v>AGO</v>
          </cell>
          <cell r="C97">
            <v>1145</v>
          </cell>
          <cell r="D97">
            <v>1145</v>
          </cell>
        </row>
        <row r="98">
          <cell r="A98" t="str">
            <v/>
          </cell>
          <cell r="B98" t="str">
            <v>SEP</v>
          </cell>
          <cell r="C98">
            <v>1189</v>
          </cell>
          <cell r="D98">
            <v>1159</v>
          </cell>
        </row>
        <row r="99">
          <cell r="A99" t="str">
            <v/>
          </cell>
          <cell r="B99" t="str">
            <v>OCT</v>
          </cell>
          <cell r="C99">
            <v>1267</v>
          </cell>
          <cell r="D99">
            <v>1175</v>
          </cell>
        </row>
        <row r="100">
          <cell r="A100" t="str">
            <v/>
          </cell>
          <cell r="B100" t="str">
            <v>NOV</v>
          </cell>
          <cell r="C100">
            <v>1309</v>
          </cell>
          <cell r="D100">
            <v>1192</v>
          </cell>
        </row>
        <row r="101">
          <cell r="A101" t="str">
            <v/>
          </cell>
          <cell r="B101" t="str">
            <v>DIC</v>
          </cell>
          <cell r="C101">
            <v>1370</v>
          </cell>
          <cell r="D101">
            <v>1209</v>
          </cell>
        </row>
        <row r="102">
          <cell r="A102" t="str">
            <v>2021</v>
          </cell>
          <cell r="B102" t="str">
            <v>ENE</v>
          </cell>
          <cell r="C102">
            <v>1433</v>
          </cell>
          <cell r="D102">
            <v>1231</v>
          </cell>
        </row>
        <row r="103">
          <cell r="A103" t="str">
            <v/>
          </cell>
          <cell r="B103" t="str">
            <v>FEB</v>
          </cell>
          <cell r="C103">
            <v>1483</v>
          </cell>
          <cell r="D103">
            <v>1257</v>
          </cell>
        </row>
        <row r="104">
          <cell r="A104" t="str">
            <v/>
          </cell>
          <cell r="B104" t="str">
            <v>MAR</v>
          </cell>
          <cell r="C104">
            <v>1545</v>
          </cell>
          <cell r="D104">
            <v>1286</v>
          </cell>
        </row>
        <row r="105">
          <cell r="A105" t="str">
            <v/>
          </cell>
          <cell r="B105" t="str">
            <v>ABR</v>
          </cell>
          <cell r="C105">
            <v>1535</v>
          </cell>
          <cell r="D105">
            <v>1320</v>
          </cell>
        </row>
        <row r="106">
          <cell r="A106" t="str">
            <v/>
          </cell>
          <cell r="B106" t="str">
            <v>MAY</v>
          </cell>
          <cell r="C106">
            <v>1580</v>
          </cell>
          <cell r="D106">
            <v>1353</v>
          </cell>
        </row>
        <row r="107">
          <cell r="A107" t="str">
            <v/>
          </cell>
          <cell r="B107" t="str">
            <v>JUN</v>
          </cell>
          <cell r="C107">
            <v>1553</v>
          </cell>
          <cell r="D107">
            <v>1382</v>
          </cell>
        </row>
        <row r="108">
          <cell r="A108" t="str">
            <v/>
          </cell>
          <cell r="B108" t="str">
            <v>JUL</v>
          </cell>
          <cell r="C108">
            <v>1550</v>
          </cell>
          <cell r="D108">
            <v>1413</v>
          </cell>
        </row>
        <row r="109">
          <cell r="A109" t="str">
            <v/>
          </cell>
          <cell r="B109" t="str">
            <v>AGO</v>
          </cell>
          <cell r="C109">
            <v>1534</v>
          </cell>
          <cell r="D109">
            <v>1446</v>
          </cell>
        </row>
        <row r="110">
          <cell r="A110" t="str">
            <v/>
          </cell>
          <cell r="B110" t="str">
            <v>SEP</v>
          </cell>
          <cell r="C110">
            <v>1527</v>
          </cell>
          <cell r="D110">
            <v>1474</v>
          </cell>
        </row>
        <row r="111">
          <cell r="A111" t="str">
            <v/>
          </cell>
          <cell r="B111" t="str">
            <v>OCT</v>
          </cell>
          <cell r="C111">
            <v>1569</v>
          </cell>
          <cell r="D111">
            <v>1499</v>
          </cell>
        </row>
        <row r="112">
          <cell r="A112" t="str">
            <v/>
          </cell>
          <cell r="B112" t="str">
            <v>NOV</v>
          </cell>
          <cell r="C112">
            <v>1588</v>
          </cell>
          <cell r="D112">
            <v>1522</v>
          </cell>
        </row>
        <row r="113">
          <cell r="A113" t="str">
            <v/>
          </cell>
          <cell r="B113" t="str">
            <v>DIC</v>
          </cell>
          <cell r="C113">
            <v>1637</v>
          </cell>
          <cell r="D113">
            <v>1545</v>
          </cell>
        </row>
        <row r="114">
          <cell r="A114" t="str">
            <v>2022</v>
          </cell>
          <cell r="B114" t="str">
            <v>ENE</v>
          </cell>
          <cell r="C114">
            <v>1645</v>
          </cell>
          <cell r="D114">
            <v>1562</v>
          </cell>
        </row>
        <row r="115">
          <cell r="A115" t="str">
            <v/>
          </cell>
          <cell r="B115" t="str">
            <v>FEB</v>
          </cell>
          <cell r="C115">
            <v>1682</v>
          </cell>
          <cell r="D115">
            <v>1579</v>
          </cell>
        </row>
        <row r="116">
          <cell r="A116" t="str">
            <v/>
          </cell>
          <cell r="B116" t="str">
            <v>MAR</v>
          </cell>
          <cell r="C116">
            <v>1736</v>
          </cell>
          <cell r="D116">
            <v>1595</v>
          </cell>
        </row>
        <row r="117">
          <cell r="A117" t="str">
            <v/>
          </cell>
          <cell r="B117" t="str">
            <v>ABR</v>
          </cell>
          <cell r="C117">
            <v>1778</v>
          </cell>
          <cell r="D117">
            <v>1615</v>
          </cell>
        </row>
        <row r="118">
          <cell r="A118" t="str">
            <v/>
          </cell>
          <cell r="B118" t="str">
            <v>MAY</v>
          </cell>
          <cell r="C118">
            <v>1791</v>
          </cell>
          <cell r="D118">
            <v>1632</v>
          </cell>
        </row>
        <row r="119">
          <cell r="A119" t="str">
            <v/>
          </cell>
          <cell r="B119" t="str">
            <v>JUN</v>
          </cell>
          <cell r="C119">
            <v>1784</v>
          </cell>
          <cell r="D119">
            <v>1652</v>
          </cell>
        </row>
        <row r="120">
          <cell r="A120" t="str">
            <v/>
          </cell>
          <cell r="B120" t="str">
            <v>JUL</v>
          </cell>
          <cell r="C120">
            <v>1740</v>
          </cell>
          <cell r="D120">
            <v>1668</v>
          </cell>
        </row>
        <row r="121">
          <cell r="A121" t="str">
            <v/>
          </cell>
          <cell r="B121" t="str">
            <v>AGO</v>
          </cell>
          <cell r="C121">
            <v>1781</v>
          </cell>
          <cell r="D121">
            <v>1688</v>
          </cell>
        </row>
        <row r="122">
          <cell r="A122" t="str">
            <v/>
          </cell>
          <cell r="B122" t="str">
            <v>SEP</v>
          </cell>
          <cell r="C122">
            <v>1792</v>
          </cell>
          <cell r="D122">
            <v>1710</v>
          </cell>
        </row>
        <row r="123">
          <cell r="A123" t="str">
            <v/>
          </cell>
          <cell r="B123" t="str">
            <v>OCT</v>
          </cell>
          <cell r="C123">
            <v>1769</v>
          </cell>
          <cell r="D123">
            <v>1727</v>
          </cell>
        </row>
        <row r="124">
          <cell r="A124" t="str">
            <v/>
          </cell>
          <cell r="B124" t="str">
            <v>NOV</v>
          </cell>
          <cell r="C124">
            <v>1826</v>
          </cell>
          <cell r="D124">
            <v>1747</v>
          </cell>
        </row>
        <row r="125">
          <cell r="A125" t="str">
            <v/>
          </cell>
          <cell r="B125" t="str">
            <v>DIC</v>
          </cell>
          <cell r="C125">
            <v>1849</v>
          </cell>
          <cell r="D125">
            <v>1764</v>
          </cell>
        </row>
        <row r="126">
          <cell r="A126" t="str">
            <v>2023</v>
          </cell>
          <cell r="B126" t="str">
            <v>ENE</v>
          </cell>
          <cell r="C126">
            <v>1879</v>
          </cell>
          <cell r="D126">
            <v>1784</v>
          </cell>
        </row>
        <row r="127">
          <cell r="A127" t="str">
            <v/>
          </cell>
          <cell r="B127" t="str">
            <v>FEB</v>
          </cell>
          <cell r="C127">
            <v>1856</v>
          </cell>
          <cell r="D127">
            <v>1798</v>
          </cell>
        </row>
        <row r="128">
          <cell r="A128" t="str">
            <v/>
          </cell>
          <cell r="B128" t="str">
            <v>MAR</v>
          </cell>
          <cell r="C128">
            <v>1893</v>
          </cell>
          <cell r="D128">
            <v>1811</v>
          </cell>
        </row>
        <row r="129">
          <cell r="A129" t="str">
            <v/>
          </cell>
          <cell r="B129" t="str">
            <v>ABR</v>
          </cell>
          <cell r="C129">
            <v>1837</v>
          </cell>
          <cell r="D129">
            <v>1816</v>
          </cell>
        </row>
        <row r="130">
          <cell r="A130" t="str">
            <v/>
          </cell>
          <cell r="B130" t="str">
            <v>MAY</v>
          </cell>
          <cell r="C130">
            <v>1814</v>
          </cell>
          <cell r="D130">
            <v>1818</v>
          </cell>
        </row>
        <row r="131">
          <cell r="A131" t="str">
            <v/>
          </cell>
          <cell r="B131" t="str">
            <v>JUN</v>
          </cell>
          <cell r="C131">
            <v>1837</v>
          </cell>
          <cell r="D131">
            <v>1823</v>
          </cell>
        </row>
        <row r="132">
          <cell r="A132" t="str">
            <v/>
          </cell>
          <cell r="B132" t="str">
            <v>JUL</v>
          </cell>
          <cell r="C132">
            <v>1792</v>
          </cell>
          <cell r="D132">
            <v>1827</v>
          </cell>
        </row>
        <row r="133">
          <cell r="A133" t="str">
            <v/>
          </cell>
          <cell r="B133" t="str">
            <v>AGO</v>
          </cell>
          <cell r="C133">
            <v>1786</v>
          </cell>
          <cell r="D133">
            <v>1828</v>
          </cell>
        </row>
        <row r="134">
          <cell r="A134" t="str">
            <v/>
          </cell>
          <cell r="B134" t="str">
            <v>SEP</v>
          </cell>
          <cell r="C134">
            <v>1752</v>
          </cell>
          <cell r="D134">
            <v>1824</v>
          </cell>
        </row>
        <row r="135">
          <cell r="A135" t="str">
            <v/>
          </cell>
          <cell r="B135" t="str">
            <v>OCT</v>
          </cell>
          <cell r="C135">
            <v>1787</v>
          </cell>
          <cell r="D135">
            <v>1826</v>
          </cell>
        </row>
        <row r="136">
          <cell r="A136" t="str">
            <v/>
          </cell>
          <cell r="B136" t="str">
            <v>NOV</v>
          </cell>
          <cell r="C136">
            <v>1680</v>
          </cell>
          <cell r="D136">
            <v>1813</v>
          </cell>
        </row>
        <row r="137">
          <cell r="A137" t="str">
            <v/>
          </cell>
          <cell r="B137" t="str">
            <v>DIC</v>
          </cell>
          <cell r="C137">
            <v>1796</v>
          </cell>
          <cell r="D137">
            <v>1809</v>
          </cell>
        </row>
      </sheetData>
      <sheetData sheetId="2">
        <row r="5">
          <cell r="C5" t="str">
            <v>Exportaciones</v>
          </cell>
          <cell r="D5" t="str">
            <v>Variación</v>
          </cell>
          <cell r="E5" t="str">
            <v>Variación promedio</v>
          </cell>
        </row>
        <row r="6">
          <cell r="A6" t="str">
            <v>2013</v>
          </cell>
          <cell r="B6" t="str">
            <v>ENE</v>
          </cell>
          <cell r="C6">
            <v>85880</v>
          </cell>
          <cell r="D6">
            <v>7.1</v>
          </cell>
          <cell r="E6">
            <v>11.4</v>
          </cell>
        </row>
        <row r="7">
          <cell r="A7" t="str">
            <v/>
          </cell>
          <cell r="B7" t="str">
            <v>FEB</v>
          </cell>
          <cell r="C7">
            <v>86176</v>
          </cell>
          <cell r="D7">
            <v>6.3</v>
          </cell>
          <cell r="E7">
            <v>11.1</v>
          </cell>
        </row>
        <row r="8">
          <cell r="A8" t="str">
            <v/>
          </cell>
          <cell r="B8" t="str">
            <v>MAR</v>
          </cell>
          <cell r="C8">
            <v>85911</v>
          </cell>
          <cell r="D8">
            <v>4.9000000000000004</v>
          </cell>
          <cell r="E8">
            <v>10.6</v>
          </cell>
        </row>
        <row r="9">
          <cell r="A9" t="str">
            <v/>
          </cell>
          <cell r="B9" t="str">
            <v>ABR</v>
          </cell>
          <cell r="C9">
            <v>85846</v>
          </cell>
          <cell r="D9">
            <v>3.7</v>
          </cell>
          <cell r="E9">
            <v>10.1</v>
          </cell>
        </row>
        <row r="10">
          <cell r="A10" t="str">
            <v/>
          </cell>
          <cell r="B10" t="str">
            <v>MAY</v>
          </cell>
          <cell r="C10">
            <v>86325</v>
          </cell>
          <cell r="D10">
            <v>2.8</v>
          </cell>
          <cell r="E10">
            <v>9.4</v>
          </cell>
        </row>
        <row r="11">
          <cell r="A11" t="str">
            <v/>
          </cell>
          <cell r="B11" t="str">
            <v>JUN</v>
          </cell>
          <cell r="C11">
            <v>86504</v>
          </cell>
          <cell r="D11">
            <v>1.6</v>
          </cell>
          <cell r="E11">
            <v>8.3000000000000007</v>
          </cell>
        </row>
        <row r="12">
          <cell r="A12" t="str">
            <v/>
          </cell>
          <cell r="B12" t="str">
            <v>JUL</v>
          </cell>
          <cell r="C12">
            <v>86893</v>
          </cell>
          <cell r="D12">
            <v>0.4</v>
          </cell>
          <cell r="E12">
            <v>7</v>
          </cell>
        </row>
        <row r="13">
          <cell r="A13" t="str">
            <v/>
          </cell>
          <cell r="B13" t="str">
            <v>AGO</v>
          </cell>
          <cell r="C13">
            <v>88222</v>
          </cell>
          <cell r="D13">
            <v>1.7</v>
          </cell>
          <cell r="E13">
            <v>5.9</v>
          </cell>
        </row>
        <row r="14">
          <cell r="A14" t="str">
            <v/>
          </cell>
          <cell r="B14" t="str">
            <v>SEP</v>
          </cell>
          <cell r="C14">
            <v>89213</v>
          </cell>
          <cell r="D14">
            <v>3.4</v>
          </cell>
          <cell r="E14">
            <v>5.0999999999999996</v>
          </cell>
        </row>
        <row r="15">
          <cell r="A15" t="str">
            <v/>
          </cell>
          <cell r="B15" t="str">
            <v>OCT</v>
          </cell>
          <cell r="C15">
            <v>89283</v>
          </cell>
          <cell r="D15">
            <v>3.1</v>
          </cell>
          <cell r="E15">
            <v>4.3</v>
          </cell>
        </row>
        <row r="16">
          <cell r="A16" t="str">
            <v/>
          </cell>
          <cell r="B16" t="str">
            <v>NOV</v>
          </cell>
          <cell r="C16">
            <v>89142</v>
          </cell>
          <cell r="D16">
            <v>3.3</v>
          </cell>
          <cell r="E16">
            <v>3.8</v>
          </cell>
        </row>
        <row r="17">
          <cell r="A17" t="str">
            <v/>
          </cell>
          <cell r="B17" t="str">
            <v>DIC</v>
          </cell>
          <cell r="C17">
            <v>89353</v>
          </cell>
          <cell r="D17">
            <v>4.5999999999999996</v>
          </cell>
          <cell r="E17">
            <v>3.6</v>
          </cell>
        </row>
        <row r="18">
          <cell r="A18" t="str">
            <v>2014</v>
          </cell>
          <cell r="B18" t="str">
            <v>ENE</v>
          </cell>
          <cell r="C18">
            <v>89186</v>
          </cell>
          <cell r="D18">
            <v>3.8</v>
          </cell>
          <cell r="E18">
            <v>3.3</v>
          </cell>
        </row>
        <row r="19">
          <cell r="A19" t="str">
            <v/>
          </cell>
          <cell r="B19" t="str">
            <v>FEB</v>
          </cell>
          <cell r="C19">
            <v>89732</v>
          </cell>
          <cell r="D19">
            <v>4.0999999999999996</v>
          </cell>
          <cell r="E19">
            <v>3.1</v>
          </cell>
        </row>
        <row r="20">
          <cell r="A20" t="str">
            <v/>
          </cell>
          <cell r="B20" t="str">
            <v>MAR</v>
          </cell>
          <cell r="C20">
            <v>90608</v>
          </cell>
          <cell r="D20">
            <v>5.5</v>
          </cell>
          <cell r="E20">
            <v>3.2</v>
          </cell>
        </row>
        <row r="21">
          <cell r="A21" t="str">
            <v/>
          </cell>
          <cell r="B21" t="str">
            <v>ABR</v>
          </cell>
          <cell r="C21">
            <v>92414</v>
          </cell>
          <cell r="D21">
            <v>7.7</v>
          </cell>
          <cell r="E21">
            <v>3.5</v>
          </cell>
        </row>
        <row r="22">
          <cell r="A22" t="str">
            <v/>
          </cell>
          <cell r="B22" t="str">
            <v>MAY</v>
          </cell>
          <cell r="C22">
            <v>93450</v>
          </cell>
          <cell r="D22">
            <v>8.3000000000000007</v>
          </cell>
          <cell r="E22">
            <v>3.9</v>
          </cell>
        </row>
        <row r="23">
          <cell r="A23" t="str">
            <v/>
          </cell>
          <cell r="B23" t="str">
            <v>JUN</v>
          </cell>
          <cell r="C23">
            <v>94163</v>
          </cell>
          <cell r="D23">
            <v>8.9</v>
          </cell>
          <cell r="E23">
            <v>4.5999999999999996</v>
          </cell>
        </row>
        <row r="24">
          <cell r="A24" t="str">
            <v/>
          </cell>
          <cell r="B24" t="str">
            <v>JUL</v>
          </cell>
          <cell r="C24">
            <v>94807</v>
          </cell>
          <cell r="D24">
            <v>9.1</v>
          </cell>
          <cell r="E24">
            <v>5.3</v>
          </cell>
        </row>
        <row r="25">
          <cell r="A25" t="str">
            <v/>
          </cell>
          <cell r="B25" t="str">
            <v>AGO</v>
          </cell>
          <cell r="C25">
            <v>94879</v>
          </cell>
          <cell r="D25">
            <v>7.5</v>
          </cell>
          <cell r="E25">
            <v>5.8</v>
          </cell>
        </row>
        <row r="26">
          <cell r="A26" t="str">
            <v/>
          </cell>
          <cell r="B26" t="str">
            <v>SEP</v>
          </cell>
          <cell r="C26">
            <v>95388</v>
          </cell>
          <cell r="D26">
            <v>6.9</v>
          </cell>
          <cell r="E26">
            <v>6.1</v>
          </cell>
        </row>
        <row r="27">
          <cell r="A27" t="str">
            <v/>
          </cell>
          <cell r="B27" t="str">
            <v>OCT</v>
          </cell>
          <cell r="C27">
            <v>96553</v>
          </cell>
          <cell r="D27">
            <v>8.1</v>
          </cell>
          <cell r="E27">
            <v>6.5</v>
          </cell>
        </row>
        <row r="28">
          <cell r="A28" t="str">
            <v/>
          </cell>
          <cell r="B28" t="str">
            <v>NOV</v>
          </cell>
          <cell r="C28">
            <v>96823</v>
          </cell>
          <cell r="D28">
            <v>8.6</v>
          </cell>
          <cell r="E28">
            <v>6.9</v>
          </cell>
        </row>
        <row r="29">
          <cell r="A29" t="str">
            <v/>
          </cell>
          <cell r="B29" t="str">
            <v>DIC</v>
          </cell>
          <cell r="C29">
            <v>98487</v>
          </cell>
          <cell r="D29">
            <v>10.199999999999999</v>
          </cell>
          <cell r="E29">
            <v>7.4</v>
          </cell>
        </row>
        <row r="30">
          <cell r="A30" t="str">
            <v>2015</v>
          </cell>
          <cell r="B30" t="str">
            <v>ENE</v>
          </cell>
          <cell r="C30">
            <v>99518</v>
          </cell>
          <cell r="D30">
            <v>11.6</v>
          </cell>
          <cell r="E30">
            <v>8</v>
          </cell>
        </row>
        <row r="31">
          <cell r="A31" t="str">
            <v/>
          </cell>
          <cell r="B31" t="str">
            <v>FEB</v>
          </cell>
          <cell r="C31">
            <v>100582</v>
          </cell>
          <cell r="D31">
            <v>12.1</v>
          </cell>
          <cell r="E31">
            <v>8.6999999999999993</v>
          </cell>
        </row>
        <row r="32">
          <cell r="A32" t="str">
            <v/>
          </cell>
          <cell r="B32" t="str">
            <v>MAR</v>
          </cell>
          <cell r="C32">
            <v>101680</v>
          </cell>
          <cell r="D32">
            <v>12.2</v>
          </cell>
          <cell r="E32">
            <v>9.3000000000000007</v>
          </cell>
        </row>
        <row r="33">
          <cell r="A33" t="str">
            <v/>
          </cell>
          <cell r="B33" t="str">
            <v>ABR</v>
          </cell>
          <cell r="C33">
            <v>102359</v>
          </cell>
          <cell r="D33">
            <v>10.8</v>
          </cell>
          <cell r="E33">
            <v>9.5</v>
          </cell>
        </row>
        <row r="34">
          <cell r="A34" t="str">
            <v/>
          </cell>
          <cell r="B34" t="str">
            <v>MAY</v>
          </cell>
          <cell r="C34">
            <v>103269</v>
          </cell>
          <cell r="D34">
            <v>10.5</v>
          </cell>
          <cell r="E34">
            <v>9.6999999999999993</v>
          </cell>
        </row>
        <row r="35">
          <cell r="A35" t="str">
            <v/>
          </cell>
          <cell r="B35" t="str">
            <v>JUN</v>
          </cell>
          <cell r="C35">
            <v>104756</v>
          </cell>
          <cell r="D35">
            <v>11.2</v>
          </cell>
          <cell r="E35">
            <v>9.9</v>
          </cell>
        </row>
        <row r="36">
          <cell r="A36" t="str">
            <v/>
          </cell>
          <cell r="B36" t="str">
            <v>JUL</v>
          </cell>
          <cell r="C36">
            <v>106933</v>
          </cell>
          <cell r="D36">
            <v>12.8</v>
          </cell>
          <cell r="E36">
            <v>10.199999999999999</v>
          </cell>
        </row>
        <row r="37">
          <cell r="A37" t="str">
            <v/>
          </cell>
          <cell r="B37" t="str">
            <v>AGO</v>
          </cell>
          <cell r="C37">
            <v>108541</v>
          </cell>
          <cell r="D37">
            <v>14.4</v>
          </cell>
          <cell r="E37">
            <v>10.8</v>
          </cell>
        </row>
        <row r="38">
          <cell r="A38" t="str">
            <v/>
          </cell>
          <cell r="B38" t="str">
            <v>SEP</v>
          </cell>
          <cell r="C38">
            <v>110707</v>
          </cell>
          <cell r="D38">
            <v>16.100000000000001</v>
          </cell>
          <cell r="E38">
            <v>11.6</v>
          </cell>
        </row>
        <row r="39">
          <cell r="A39" t="str">
            <v/>
          </cell>
          <cell r="B39" t="str">
            <v>OCT</v>
          </cell>
          <cell r="C39">
            <v>111703</v>
          </cell>
          <cell r="D39">
            <v>15.7</v>
          </cell>
          <cell r="E39">
            <v>12.2</v>
          </cell>
        </row>
        <row r="40">
          <cell r="A40" t="str">
            <v/>
          </cell>
          <cell r="B40" t="str">
            <v>NOV</v>
          </cell>
          <cell r="C40">
            <v>113393</v>
          </cell>
          <cell r="D40">
            <v>17.100000000000001</v>
          </cell>
          <cell r="E40">
            <v>12.9</v>
          </cell>
        </row>
        <row r="41">
          <cell r="A41" t="str">
            <v/>
          </cell>
          <cell r="B41" t="str">
            <v>DIC</v>
          </cell>
          <cell r="C41">
            <v>114994</v>
          </cell>
          <cell r="D41">
            <v>16.8</v>
          </cell>
          <cell r="E41">
            <v>13.4</v>
          </cell>
        </row>
        <row r="42">
          <cell r="A42" t="str">
            <v>2016</v>
          </cell>
          <cell r="B42" t="str">
            <v>ENE</v>
          </cell>
          <cell r="C42">
            <v>116525</v>
          </cell>
          <cell r="D42">
            <v>17.100000000000001</v>
          </cell>
          <cell r="E42">
            <v>13.9</v>
          </cell>
        </row>
        <row r="43">
          <cell r="A43" t="str">
            <v/>
          </cell>
          <cell r="B43" t="str">
            <v>FEB</v>
          </cell>
          <cell r="C43">
            <v>118626</v>
          </cell>
          <cell r="D43">
            <v>17.899999999999999</v>
          </cell>
          <cell r="E43">
            <v>14.4</v>
          </cell>
        </row>
        <row r="44">
          <cell r="A44" t="str">
            <v/>
          </cell>
          <cell r="B44" t="str">
            <v>MAR</v>
          </cell>
          <cell r="C44">
            <v>119779</v>
          </cell>
          <cell r="D44">
            <v>17.8</v>
          </cell>
          <cell r="E44">
            <v>14.8</v>
          </cell>
        </row>
        <row r="45">
          <cell r="A45" t="str">
            <v/>
          </cell>
          <cell r="B45" t="str">
            <v>ABR</v>
          </cell>
          <cell r="C45">
            <v>121373</v>
          </cell>
          <cell r="D45">
            <v>18.600000000000001</v>
          </cell>
          <cell r="E45">
            <v>15.5</v>
          </cell>
        </row>
        <row r="46">
          <cell r="A46" t="str">
            <v/>
          </cell>
          <cell r="B46" t="str">
            <v>MAY</v>
          </cell>
          <cell r="C46">
            <v>123257</v>
          </cell>
          <cell r="D46">
            <v>19.399999999999999</v>
          </cell>
          <cell r="E46">
            <v>16.2</v>
          </cell>
        </row>
        <row r="47">
          <cell r="A47" t="str">
            <v/>
          </cell>
          <cell r="B47" t="str">
            <v>JUN</v>
          </cell>
          <cell r="C47">
            <v>125276</v>
          </cell>
          <cell r="D47">
            <v>19.600000000000001</v>
          </cell>
          <cell r="E47">
            <v>16.899999999999999</v>
          </cell>
        </row>
        <row r="48">
          <cell r="A48" t="str">
            <v/>
          </cell>
          <cell r="B48" t="str">
            <v>JUL</v>
          </cell>
          <cell r="C48">
            <v>125775</v>
          </cell>
          <cell r="D48">
            <v>17.600000000000001</v>
          </cell>
          <cell r="E48">
            <v>17.3</v>
          </cell>
        </row>
        <row r="49">
          <cell r="A49" t="str">
            <v/>
          </cell>
          <cell r="B49" t="str">
            <v>AGO</v>
          </cell>
          <cell r="C49">
            <v>126878</v>
          </cell>
          <cell r="D49">
            <v>16.899999999999999</v>
          </cell>
          <cell r="E49">
            <v>17.5</v>
          </cell>
        </row>
        <row r="50">
          <cell r="A50" t="str">
            <v/>
          </cell>
          <cell r="B50" t="str">
            <v>SEP</v>
          </cell>
          <cell r="C50">
            <v>127749</v>
          </cell>
          <cell r="D50">
            <v>15.4</v>
          </cell>
          <cell r="E50">
            <v>17.5</v>
          </cell>
        </row>
        <row r="51">
          <cell r="A51" t="str">
            <v/>
          </cell>
          <cell r="B51" t="str">
            <v>OCT</v>
          </cell>
          <cell r="C51">
            <v>129531</v>
          </cell>
          <cell r="D51">
            <v>16</v>
          </cell>
          <cell r="E51">
            <v>17.5</v>
          </cell>
        </row>
        <row r="52">
          <cell r="A52" t="str">
            <v/>
          </cell>
          <cell r="B52" t="str">
            <v>NOV</v>
          </cell>
          <cell r="C52">
            <v>131396</v>
          </cell>
          <cell r="D52">
            <v>15.9</v>
          </cell>
          <cell r="E52">
            <v>17.399999999999999</v>
          </cell>
        </row>
        <row r="53">
          <cell r="A53" t="str">
            <v/>
          </cell>
          <cell r="B53" t="str">
            <v>DIC</v>
          </cell>
          <cell r="C53">
            <v>132152</v>
          </cell>
          <cell r="D53">
            <v>14.9</v>
          </cell>
          <cell r="E53">
            <v>17.3</v>
          </cell>
        </row>
        <row r="54">
          <cell r="A54" t="str">
            <v>2017</v>
          </cell>
          <cell r="B54" t="str">
            <v>ENE</v>
          </cell>
          <cell r="C54">
            <v>132687</v>
          </cell>
          <cell r="D54">
            <v>13.9</v>
          </cell>
          <cell r="E54">
            <v>17</v>
          </cell>
        </row>
        <row r="55">
          <cell r="A55" t="str">
            <v/>
          </cell>
          <cell r="B55" t="str">
            <v>FEB</v>
          </cell>
          <cell r="C55">
            <v>133808</v>
          </cell>
          <cell r="D55">
            <v>12.8</v>
          </cell>
          <cell r="E55">
            <v>16.600000000000001</v>
          </cell>
        </row>
        <row r="56">
          <cell r="A56" t="str">
            <v/>
          </cell>
          <cell r="B56" t="str">
            <v>MAR</v>
          </cell>
          <cell r="C56">
            <v>136212</v>
          </cell>
          <cell r="D56">
            <v>13.7</v>
          </cell>
          <cell r="E56">
            <v>16.2</v>
          </cell>
        </row>
        <row r="57">
          <cell r="A57" t="str">
            <v/>
          </cell>
          <cell r="B57" t="str">
            <v>ABR</v>
          </cell>
          <cell r="C57">
            <v>135850</v>
          </cell>
          <cell r="D57">
            <v>11.9</v>
          </cell>
          <cell r="E57">
            <v>15.7</v>
          </cell>
        </row>
        <row r="58">
          <cell r="A58" t="str">
            <v/>
          </cell>
          <cell r="B58" t="str">
            <v>MAY</v>
          </cell>
          <cell r="C58">
            <v>136751</v>
          </cell>
          <cell r="D58">
            <v>10.9</v>
          </cell>
          <cell r="E58">
            <v>15</v>
          </cell>
        </row>
        <row r="59">
          <cell r="A59" t="str">
            <v/>
          </cell>
          <cell r="B59" t="str">
            <v>JUN</v>
          </cell>
          <cell r="C59">
            <v>137356</v>
          </cell>
          <cell r="D59">
            <v>9.6</v>
          </cell>
          <cell r="E59">
            <v>14.1</v>
          </cell>
        </row>
        <row r="60">
          <cell r="A60" t="str">
            <v/>
          </cell>
          <cell r="B60" t="str">
            <v>JUL</v>
          </cell>
          <cell r="C60">
            <v>137685</v>
          </cell>
          <cell r="D60">
            <v>9.5</v>
          </cell>
          <cell r="E60">
            <v>13.5</v>
          </cell>
        </row>
        <row r="61">
          <cell r="A61" t="str">
            <v/>
          </cell>
          <cell r="B61" t="str">
            <v>AGO</v>
          </cell>
          <cell r="C61">
            <v>138238</v>
          </cell>
          <cell r="D61">
            <v>9</v>
          </cell>
          <cell r="E61">
            <v>12.8</v>
          </cell>
        </row>
        <row r="62">
          <cell r="A62" t="str">
            <v/>
          </cell>
          <cell r="B62" t="str">
            <v>SEP</v>
          </cell>
          <cell r="C62">
            <v>138534</v>
          </cell>
          <cell r="D62">
            <v>8.4</v>
          </cell>
          <cell r="E62">
            <v>12.2</v>
          </cell>
        </row>
        <row r="63">
          <cell r="A63" t="str">
            <v/>
          </cell>
          <cell r="B63" t="str">
            <v>OCT</v>
          </cell>
          <cell r="C63">
            <v>138793</v>
          </cell>
          <cell r="D63">
            <v>7.2</v>
          </cell>
          <cell r="E63">
            <v>11.5</v>
          </cell>
        </row>
        <row r="64">
          <cell r="A64" t="str">
            <v/>
          </cell>
          <cell r="B64" t="str">
            <v>NOV</v>
          </cell>
          <cell r="C64">
            <v>139464</v>
          </cell>
          <cell r="D64">
            <v>6.1</v>
          </cell>
          <cell r="E64">
            <v>10.7</v>
          </cell>
        </row>
        <row r="65">
          <cell r="A65" t="str">
            <v/>
          </cell>
          <cell r="B65" t="str">
            <v>DIC</v>
          </cell>
          <cell r="C65">
            <v>140339</v>
          </cell>
          <cell r="D65">
            <v>6.2</v>
          </cell>
          <cell r="E65">
            <v>9.9</v>
          </cell>
        </row>
        <row r="66">
          <cell r="A66" t="str">
            <v>2018</v>
          </cell>
          <cell r="B66" t="str">
            <v>ENE</v>
          </cell>
          <cell r="C66">
            <v>142777</v>
          </cell>
          <cell r="D66">
            <v>7.6</v>
          </cell>
          <cell r="E66">
            <v>9.4</v>
          </cell>
        </row>
        <row r="67">
          <cell r="A67" t="str">
            <v/>
          </cell>
          <cell r="B67" t="str">
            <v>FEB</v>
          </cell>
          <cell r="C67">
            <v>142907</v>
          </cell>
          <cell r="D67">
            <v>6.8</v>
          </cell>
          <cell r="E67">
            <v>8.9</v>
          </cell>
        </row>
        <row r="68">
          <cell r="A68" t="str">
            <v/>
          </cell>
          <cell r="B68" t="str">
            <v>MAR</v>
          </cell>
          <cell r="C68">
            <v>143404</v>
          </cell>
          <cell r="D68">
            <v>5.3</v>
          </cell>
          <cell r="E68">
            <v>8.1999999999999993</v>
          </cell>
        </row>
        <row r="69">
          <cell r="A69" t="str">
            <v/>
          </cell>
          <cell r="B69" t="str">
            <v>ABR</v>
          </cell>
          <cell r="C69">
            <v>145628</v>
          </cell>
          <cell r="D69">
            <v>7.2</v>
          </cell>
          <cell r="E69">
            <v>7.8</v>
          </cell>
        </row>
        <row r="70">
          <cell r="A70" t="str">
            <v/>
          </cell>
          <cell r="B70" t="str">
            <v>MAY</v>
          </cell>
          <cell r="C70">
            <v>147175</v>
          </cell>
          <cell r="D70">
            <v>7.6</v>
          </cell>
          <cell r="E70">
            <v>7.5</v>
          </cell>
        </row>
        <row r="71">
          <cell r="A71" t="str">
            <v/>
          </cell>
          <cell r="B71" t="str">
            <v>JUN</v>
          </cell>
          <cell r="C71">
            <v>148775</v>
          </cell>
          <cell r="D71">
            <v>8.3000000000000007</v>
          </cell>
          <cell r="E71">
            <v>7.4</v>
          </cell>
        </row>
        <row r="72">
          <cell r="A72" t="str">
            <v/>
          </cell>
          <cell r="B72" t="str">
            <v>JUL</v>
          </cell>
          <cell r="C72">
            <v>150585</v>
          </cell>
          <cell r="D72">
            <v>9.4</v>
          </cell>
          <cell r="E72">
            <v>7.4</v>
          </cell>
        </row>
        <row r="73">
          <cell r="A73" t="str">
            <v/>
          </cell>
          <cell r="B73" t="str">
            <v>AGO</v>
          </cell>
          <cell r="C73">
            <v>152352</v>
          </cell>
          <cell r="D73">
            <v>10.199999999999999</v>
          </cell>
          <cell r="E73">
            <v>7.5</v>
          </cell>
        </row>
        <row r="74">
          <cell r="A74" t="str">
            <v/>
          </cell>
          <cell r="B74" t="str">
            <v>SEP</v>
          </cell>
          <cell r="C74">
            <v>153698</v>
          </cell>
          <cell r="D74">
            <v>10.9</v>
          </cell>
          <cell r="E74">
            <v>7.7</v>
          </cell>
        </row>
        <row r="75">
          <cell r="A75" t="str">
            <v/>
          </cell>
          <cell r="B75" t="str">
            <v>OCT</v>
          </cell>
          <cell r="C75">
            <v>154716</v>
          </cell>
          <cell r="D75">
            <v>11.5</v>
          </cell>
          <cell r="E75">
            <v>8.1</v>
          </cell>
        </row>
        <row r="76">
          <cell r="A76" t="str">
            <v/>
          </cell>
          <cell r="B76" t="str">
            <v>NOV</v>
          </cell>
          <cell r="C76">
            <v>155564</v>
          </cell>
          <cell r="D76">
            <v>11.5</v>
          </cell>
          <cell r="E76">
            <v>8.5</v>
          </cell>
        </row>
        <row r="77">
          <cell r="A77" t="str">
            <v/>
          </cell>
          <cell r="B77" t="str">
            <v>DIC</v>
          </cell>
          <cell r="C77">
            <v>156659</v>
          </cell>
          <cell r="D77">
            <v>11.6</v>
          </cell>
          <cell r="E77">
            <v>9</v>
          </cell>
        </row>
        <row r="78">
          <cell r="A78" t="str">
            <v>2019</v>
          </cell>
          <cell r="B78" t="str">
            <v>ENE</v>
          </cell>
          <cell r="C78">
            <v>157482</v>
          </cell>
          <cell r="D78">
            <v>10.3</v>
          </cell>
          <cell r="E78">
            <v>9.1999999999999993</v>
          </cell>
        </row>
        <row r="79">
          <cell r="A79" t="str">
            <v/>
          </cell>
          <cell r="B79" t="str">
            <v>FEB</v>
          </cell>
          <cell r="C79">
            <v>159316</v>
          </cell>
          <cell r="D79">
            <v>11.5</v>
          </cell>
          <cell r="E79">
            <v>9.6</v>
          </cell>
        </row>
        <row r="80">
          <cell r="A80" t="str">
            <v/>
          </cell>
          <cell r="B80" t="str">
            <v>MAR</v>
          </cell>
          <cell r="C80">
            <v>161115</v>
          </cell>
          <cell r="D80">
            <v>12.4</v>
          </cell>
          <cell r="E80">
            <v>10.199999999999999</v>
          </cell>
        </row>
        <row r="81">
          <cell r="A81" t="str">
            <v/>
          </cell>
          <cell r="B81" t="str">
            <v>ABR</v>
          </cell>
          <cell r="C81">
            <v>162289</v>
          </cell>
          <cell r="D81">
            <v>11.4</v>
          </cell>
          <cell r="E81">
            <v>10.6</v>
          </cell>
        </row>
        <row r="82">
          <cell r="A82" t="str">
            <v/>
          </cell>
          <cell r="B82" t="str">
            <v>MAY</v>
          </cell>
          <cell r="C82">
            <v>163684</v>
          </cell>
          <cell r="D82">
            <v>11.2</v>
          </cell>
          <cell r="E82">
            <v>10.9</v>
          </cell>
        </row>
        <row r="83">
          <cell r="A83" t="str">
            <v/>
          </cell>
          <cell r="B83" t="str">
            <v>JUN</v>
          </cell>
          <cell r="C83">
            <v>164835</v>
          </cell>
          <cell r="D83">
            <v>10.8</v>
          </cell>
          <cell r="E83">
            <v>11.1</v>
          </cell>
        </row>
        <row r="84">
          <cell r="A84" t="str">
            <v/>
          </cell>
          <cell r="B84" t="str">
            <v>JUL</v>
          </cell>
          <cell r="C84">
            <v>166748</v>
          </cell>
          <cell r="D84">
            <v>10.7</v>
          </cell>
          <cell r="E84">
            <v>11.2</v>
          </cell>
        </row>
        <row r="85">
          <cell r="A85" t="str">
            <v/>
          </cell>
          <cell r="B85" t="str">
            <v>AGO</v>
          </cell>
          <cell r="C85">
            <v>168202</v>
          </cell>
          <cell r="D85">
            <v>10.4</v>
          </cell>
          <cell r="E85">
            <v>11.2</v>
          </cell>
        </row>
        <row r="86">
          <cell r="A86" t="str">
            <v/>
          </cell>
          <cell r="B86" t="str">
            <v>SEP</v>
          </cell>
          <cell r="C86">
            <v>170009</v>
          </cell>
          <cell r="D86">
            <v>10.6</v>
          </cell>
          <cell r="E86">
            <v>11.2</v>
          </cell>
        </row>
        <row r="87">
          <cell r="A87" t="str">
            <v/>
          </cell>
          <cell r="B87" t="str">
            <v>OCT</v>
          </cell>
          <cell r="C87">
            <v>171834</v>
          </cell>
          <cell r="D87">
            <v>11.1</v>
          </cell>
          <cell r="E87">
            <v>11.1</v>
          </cell>
        </row>
        <row r="88">
          <cell r="A88" t="str">
            <v/>
          </cell>
          <cell r="B88" t="str">
            <v>NOV</v>
          </cell>
          <cell r="C88">
            <v>173166</v>
          </cell>
          <cell r="D88">
            <v>11.3</v>
          </cell>
          <cell r="E88">
            <v>11.1</v>
          </cell>
        </row>
        <row r="89">
          <cell r="A89" t="str">
            <v/>
          </cell>
          <cell r="B89" t="str">
            <v>DIC</v>
          </cell>
          <cell r="C89">
            <v>173508</v>
          </cell>
          <cell r="D89">
            <v>10.8</v>
          </cell>
          <cell r="E89">
            <v>11</v>
          </cell>
        </row>
        <row r="90">
          <cell r="A90" t="str">
            <v>2020</v>
          </cell>
          <cell r="B90" t="str">
            <v>ENE</v>
          </cell>
          <cell r="C90">
            <v>172619</v>
          </cell>
          <cell r="D90">
            <v>9.6</v>
          </cell>
          <cell r="E90">
            <v>11</v>
          </cell>
        </row>
        <row r="91">
          <cell r="A91" t="str">
            <v/>
          </cell>
          <cell r="B91" t="str">
            <v>FEB</v>
          </cell>
          <cell r="C91">
            <v>171348</v>
          </cell>
          <cell r="D91">
            <v>7.6</v>
          </cell>
          <cell r="E91">
            <v>10.7</v>
          </cell>
        </row>
        <row r="92">
          <cell r="A92" t="str">
            <v/>
          </cell>
          <cell r="B92" t="str">
            <v>MAR</v>
          </cell>
          <cell r="C92">
            <v>170146</v>
          </cell>
          <cell r="D92">
            <v>5.6</v>
          </cell>
          <cell r="E92">
            <v>10.1</v>
          </cell>
        </row>
        <row r="93">
          <cell r="A93" t="str">
            <v/>
          </cell>
          <cell r="B93" t="str">
            <v>ABR</v>
          </cell>
          <cell r="C93">
            <v>166828</v>
          </cell>
          <cell r="D93">
            <v>2.8</v>
          </cell>
          <cell r="E93">
            <v>9.4</v>
          </cell>
        </row>
        <row r="94">
          <cell r="A94" t="str">
            <v/>
          </cell>
          <cell r="B94" t="str">
            <v>MAY</v>
          </cell>
          <cell r="C94">
            <v>161512</v>
          </cell>
          <cell r="D94">
            <v>-1.3</v>
          </cell>
          <cell r="E94">
            <v>8.3000000000000007</v>
          </cell>
        </row>
        <row r="95">
          <cell r="A95" t="str">
            <v/>
          </cell>
          <cell r="B95" t="str">
            <v>JUN</v>
          </cell>
          <cell r="C95">
            <v>159325</v>
          </cell>
          <cell r="D95">
            <v>-3.3</v>
          </cell>
          <cell r="E95">
            <v>7.1</v>
          </cell>
        </row>
        <row r="96">
          <cell r="A96" t="str">
            <v/>
          </cell>
          <cell r="B96" t="str">
            <v>JUL</v>
          </cell>
          <cell r="C96">
            <v>159217</v>
          </cell>
          <cell r="D96">
            <v>-4.5</v>
          </cell>
          <cell r="E96">
            <v>5.9</v>
          </cell>
        </row>
        <row r="97">
          <cell r="A97" t="str">
            <v/>
          </cell>
          <cell r="B97" t="str">
            <v>AGO</v>
          </cell>
          <cell r="C97">
            <v>158293</v>
          </cell>
          <cell r="D97">
            <v>-5.9</v>
          </cell>
          <cell r="E97">
            <v>4.5</v>
          </cell>
        </row>
        <row r="98">
          <cell r="A98" t="str">
            <v/>
          </cell>
          <cell r="B98" t="str">
            <v>SEP</v>
          </cell>
          <cell r="C98">
            <v>158070</v>
          </cell>
          <cell r="D98">
            <v>-7</v>
          </cell>
          <cell r="E98">
            <v>3.1</v>
          </cell>
        </row>
        <row r="99">
          <cell r="A99" t="str">
            <v/>
          </cell>
          <cell r="B99" t="str">
            <v>OCT</v>
          </cell>
          <cell r="C99">
            <v>157797</v>
          </cell>
          <cell r="D99">
            <v>-8.1999999999999993</v>
          </cell>
          <cell r="E99">
            <v>1.4</v>
          </cell>
        </row>
        <row r="100">
          <cell r="A100" t="str">
            <v/>
          </cell>
          <cell r="B100" t="str">
            <v>NOV</v>
          </cell>
          <cell r="C100">
            <v>157532</v>
          </cell>
          <cell r="D100">
            <v>-9</v>
          </cell>
          <cell r="E100">
            <v>-0.2</v>
          </cell>
        </row>
        <row r="101">
          <cell r="A101" t="str">
            <v/>
          </cell>
          <cell r="B101" t="str">
            <v>DIC</v>
          </cell>
          <cell r="C101">
            <v>158562</v>
          </cell>
          <cell r="D101">
            <v>-8.6</v>
          </cell>
          <cell r="E101">
            <v>-1.9</v>
          </cell>
        </row>
        <row r="102">
          <cell r="A102" t="str">
            <v>2021</v>
          </cell>
          <cell r="B102" t="str">
            <v>ENE</v>
          </cell>
          <cell r="C102">
            <v>159676</v>
          </cell>
          <cell r="D102">
            <v>-7.5</v>
          </cell>
          <cell r="E102">
            <v>-3.3</v>
          </cell>
        </row>
        <row r="103">
          <cell r="A103" t="str">
            <v/>
          </cell>
          <cell r="B103" t="str">
            <v>FEB</v>
          </cell>
          <cell r="C103">
            <v>161505</v>
          </cell>
          <cell r="D103">
            <v>-5.7</v>
          </cell>
          <cell r="E103">
            <v>-4.4000000000000004</v>
          </cell>
        </row>
        <row r="104">
          <cell r="A104" t="str">
            <v/>
          </cell>
          <cell r="B104" t="str">
            <v>MAR</v>
          </cell>
          <cell r="C104">
            <v>163406</v>
          </cell>
          <cell r="D104">
            <v>-4</v>
          </cell>
          <cell r="E104">
            <v>-5.2</v>
          </cell>
        </row>
        <row r="105">
          <cell r="A105" t="str">
            <v/>
          </cell>
          <cell r="B105" t="str">
            <v>ABR</v>
          </cell>
          <cell r="C105">
            <v>167804</v>
          </cell>
          <cell r="D105">
            <v>0.6</v>
          </cell>
          <cell r="E105">
            <v>-5.4</v>
          </cell>
        </row>
        <row r="106">
          <cell r="A106" t="str">
            <v/>
          </cell>
          <cell r="B106" t="str">
            <v>MAY</v>
          </cell>
          <cell r="C106">
            <v>172405</v>
          </cell>
          <cell r="D106">
            <v>6.7</v>
          </cell>
          <cell r="E106">
            <v>-4.7</v>
          </cell>
        </row>
        <row r="107">
          <cell r="A107" t="str">
            <v/>
          </cell>
          <cell r="B107" t="str">
            <v>JUN</v>
          </cell>
          <cell r="C107">
            <v>175142</v>
          </cell>
          <cell r="D107">
            <v>9.9</v>
          </cell>
          <cell r="E107">
            <v>-3.6</v>
          </cell>
        </row>
        <row r="108">
          <cell r="A108" t="str">
            <v/>
          </cell>
          <cell r="B108" t="str">
            <v>JUL</v>
          </cell>
          <cell r="C108">
            <v>176869</v>
          </cell>
          <cell r="D108">
            <v>11.1</v>
          </cell>
          <cell r="E108">
            <v>-2.2999999999999998</v>
          </cell>
        </row>
        <row r="109">
          <cell r="A109" t="str">
            <v/>
          </cell>
          <cell r="B109" t="str">
            <v>AGO</v>
          </cell>
          <cell r="C109">
            <v>178286</v>
          </cell>
          <cell r="D109">
            <v>12.6</v>
          </cell>
          <cell r="E109">
            <v>-0.8</v>
          </cell>
        </row>
        <row r="110">
          <cell r="A110" t="str">
            <v/>
          </cell>
          <cell r="B110" t="str">
            <v>SEP</v>
          </cell>
          <cell r="C110">
            <v>178498</v>
          </cell>
          <cell r="D110">
            <v>12.9</v>
          </cell>
          <cell r="E110">
            <v>0.9</v>
          </cell>
        </row>
        <row r="111">
          <cell r="A111" t="str">
            <v/>
          </cell>
          <cell r="B111" t="str">
            <v>OCT</v>
          </cell>
          <cell r="C111">
            <v>180023</v>
          </cell>
          <cell r="D111">
            <v>14.1</v>
          </cell>
          <cell r="E111">
            <v>2.8</v>
          </cell>
        </row>
        <row r="112">
          <cell r="A112" t="str">
            <v/>
          </cell>
          <cell r="B112" t="str">
            <v>NOV</v>
          </cell>
          <cell r="C112">
            <v>182221</v>
          </cell>
          <cell r="D112">
            <v>15.7</v>
          </cell>
          <cell r="E112">
            <v>4.8</v>
          </cell>
        </row>
        <row r="113">
          <cell r="A113" t="str">
            <v/>
          </cell>
          <cell r="B113" t="str">
            <v>DIC</v>
          </cell>
          <cell r="C113">
            <v>184620</v>
          </cell>
          <cell r="D113">
            <v>16.399999999999999</v>
          </cell>
          <cell r="E113">
            <v>6.9</v>
          </cell>
        </row>
        <row r="114">
          <cell r="A114" t="str">
            <v>2022</v>
          </cell>
          <cell r="B114" t="str">
            <v>ENE</v>
          </cell>
          <cell r="C114">
            <v>187088</v>
          </cell>
          <cell r="D114">
            <v>17.2</v>
          </cell>
          <cell r="E114">
            <v>9</v>
          </cell>
        </row>
        <row r="115">
          <cell r="A115" t="str">
            <v/>
          </cell>
          <cell r="B115" t="str">
            <v>FEB</v>
          </cell>
          <cell r="C115">
            <v>189599</v>
          </cell>
          <cell r="D115">
            <v>17.399999999999999</v>
          </cell>
          <cell r="E115">
            <v>10.9</v>
          </cell>
        </row>
        <row r="116">
          <cell r="A116" t="str">
            <v/>
          </cell>
          <cell r="B116" t="str">
            <v>MAR</v>
          </cell>
          <cell r="C116">
            <v>191077</v>
          </cell>
          <cell r="D116">
            <v>16.899999999999999</v>
          </cell>
          <cell r="E116">
            <v>12.6</v>
          </cell>
        </row>
        <row r="117">
          <cell r="A117" t="str">
            <v/>
          </cell>
          <cell r="B117" t="str">
            <v>ABR</v>
          </cell>
          <cell r="C117">
            <v>192650</v>
          </cell>
          <cell r="D117">
            <v>14.8</v>
          </cell>
          <cell r="E117">
            <v>13.8</v>
          </cell>
        </row>
        <row r="118">
          <cell r="A118" t="str">
            <v/>
          </cell>
          <cell r="B118" t="str">
            <v>MAY</v>
          </cell>
          <cell r="C118">
            <v>196010</v>
          </cell>
          <cell r="D118">
            <v>13.7</v>
          </cell>
          <cell r="E118">
            <v>14.4</v>
          </cell>
        </row>
        <row r="119">
          <cell r="A119" t="str">
            <v/>
          </cell>
          <cell r="B119" t="str">
            <v>JUN</v>
          </cell>
          <cell r="C119">
            <v>198459</v>
          </cell>
          <cell r="D119">
            <v>13.3</v>
          </cell>
          <cell r="E119">
            <v>14.7</v>
          </cell>
        </row>
        <row r="120">
          <cell r="A120" t="str">
            <v/>
          </cell>
          <cell r="B120" t="str">
            <v>JUL</v>
          </cell>
          <cell r="C120">
            <v>200569</v>
          </cell>
          <cell r="D120">
            <v>13.4</v>
          </cell>
          <cell r="E120">
            <v>14.9</v>
          </cell>
        </row>
        <row r="121">
          <cell r="A121" t="str">
            <v/>
          </cell>
          <cell r="B121" t="str">
            <v>AGO</v>
          </cell>
          <cell r="C121">
            <v>204329</v>
          </cell>
          <cell r="D121">
            <v>14.6</v>
          </cell>
          <cell r="E121">
            <v>15</v>
          </cell>
        </row>
        <row r="122">
          <cell r="A122" t="str">
            <v/>
          </cell>
          <cell r="B122" t="str">
            <v>SEP</v>
          </cell>
          <cell r="C122">
            <v>208783</v>
          </cell>
          <cell r="D122">
            <v>17</v>
          </cell>
          <cell r="E122">
            <v>15.4</v>
          </cell>
        </row>
        <row r="123">
          <cell r="A123" t="str">
            <v/>
          </cell>
          <cell r="B123" t="str">
            <v>OCT</v>
          </cell>
          <cell r="C123">
            <v>211146</v>
          </cell>
          <cell r="D123">
            <v>17.3</v>
          </cell>
          <cell r="E123">
            <v>15.6</v>
          </cell>
        </row>
        <row r="124">
          <cell r="A124" t="str">
            <v/>
          </cell>
          <cell r="B124" t="str">
            <v>NOV</v>
          </cell>
          <cell r="C124">
            <v>213250</v>
          </cell>
          <cell r="D124">
            <v>17</v>
          </cell>
          <cell r="E124">
            <v>15.8</v>
          </cell>
        </row>
        <row r="125">
          <cell r="A125" t="str">
            <v/>
          </cell>
          <cell r="B125" t="str">
            <v>DIC</v>
          </cell>
          <cell r="C125">
            <v>216461</v>
          </cell>
          <cell r="D125">
            <v>17.2</v>
          </cell>
          <cell r="E125">
            <v>15.8</v>
          </cell>
        </row>
        <row r="126">
          <cell r="A126" t="str">
            <v>2023</v>
          </cell>
          <cell r="B126" t="str">
            <v>ENE</v>
          </cell>
          <cell r="C126">
            <v>218989</v>
          </cell>
          <cell r="D126">
            <v>17.100000000000001</v>
          </cell>
          <cell r="E126">
            <v>15.8</v>
          </cell>
        </row>
        <row r="127">
          <cell r="A127" t="str">
            <v/>
          </cell>
          <cell r="B127" t="str">
            <v>FEB</v>
          </cell>
          <cell r="C127">
            <v>220371</v>
          </cell>
          <cell r="D127">
            <v>16.2</v>
          </cell>
          <cell r="E127">
            <v>15.7</v>
          </cell>
        </row>
        <row r="128">
          <cell r="A128" t="str">
            <v/>
          </cell>
          <cell r="B128" t="str">
            <v>MAR</v>
          </cell>
          <cell r="C128">
            <v>222883</v>
          </cell>
          <cell r="D128">
            <v>16.600000000000001</v>
          </cell>
          <cell r="E128">
            <v>15.7</v>
          </cell>
        </row>
        <row r="129">
          <cell r="A129" t="str">
            <v/>
          </cell>
          <cell r="B129" t="str">
            <v>ABR</v>
          </cell>
          <cell r="C129">
            <v>225360</v>
          </cell>
          <cell r="D129">
            <v>17</v>
          </cell>
          <cell r="E129">
            <v>15.9</v>
          </cell>
        </row>
        <row r="130">
          <cell r="A130" t="str">
            <v/>
          </cell>
          <cell r="B130" t="str">
            <v>MAY</v>
          </cell>
          <cell r="C130">
            <v>229519</v>
          </cell>
          <cell r="D130">
            <v>17.100000000000001</v>
          </cell>
          <cell r="E130">
            <v>16.2</v>
          </cell>
        </row>
        <row r="131">
          <cell r="A131" t="str">
            <v/>
          </cell>
          <cell r="B131" t="str">
            <v>JUN</v>
          </cell>
          <cell r="C131">
            <v>234491</v>
          </cell>
          <cell r="D131">
            <v>18.2</v>
          </cell>
          <cell r="E131">
            <v>16.600000000000001</v>
          </cell>
        </row>
        <row r="132">
          <cell r="A132" t="str">
            <v/>
          </cell>
          <cell r="B132" t="str">
            <v>JUL</v>
          </cell>
          <cell r="C132">
            <v>236497</v>
          </cell>
          <cell r="D132">
            <v>17.899999999999999</v>
          </cell>
          <cell r="E132">
            <v>16.899999999999999</v>
          </cell>
        </row>
        <row r="133">
          <cell r="A133" t="str">
            <v/>
          </cell>
          <cell r="B133" t="str">
            <v>AGO</v>
          </cell>
          <cell r="C133">
            <v>237808</v>
          </cell>
          <cell r="D133">
            <v>16.399999999999999</v>
          </cell>
          <cell r="E133">
            <v>17.100000000000001</v>
          </cell>
        </row>
        <row r="134">
          <cell r="A134" t="str">
            <v/>
          </cell>
          <cell r="B134" t="str">
            <v>SEP</v>
          </cell>
          <cell r="C134">
            <v>238692</v>
          </cell>
          <cell r="D134">
            <v>14.3</v>
          </cell>
          <cell r="E134">
            <v>16.899999999999999</v>
          </cell>
        </row>
        <row r="135">
          <cell r="A135" t="str">
            <v/>
          </cell>
          <cell r="B135" t="str">
            <v>OCT</v>
          </cell>
          <cell r="C135">
            <v>241595</v>
          </cell>
          <cell r="D135">
            <v>14.4</v>
          </cell>
          <cell r="E135">
            <v>16.600000000000001</v>
          </cell>
        </row>
        <row r="136">
          <cell r="A136" t="str">
            <v/>
          </cell>
          <cell r="B136" t="str">
            <v>NOV</v>
          </cell>
          <cell r="C136">
            <v>244270</v>
          </cell>
          <cell r="D136">
            <v>14.5</v>
          </cell>
          <cell r="E136">
            <v>16.399999999999999</v>
          </cell>
        </row>
        <row r="137">
          <cell r="A137" t="str">
            <v/>
          </cell>
          <cell r="B137" t="str">
            <v>DIC</v>
          </cell>
          <cell r="C137">
            <v>246556</v>
          </cell>
          <cell r="D137">
            <v>13.9</v>
          </cell>
          <cell r="E137">
            <v>16.100000000000001</v>
          </cell>
        </row>
      </sheetData>
      <sheetData sheetId="3">
        <row r="5">
          <cell r="C5" t="str">
            <v>Establecimientos</v>
          </cell>
          <cell r="D5" t="str">
            <v>Promedio</v>
          </cell>
        </row>
        <row r="6">
          <cell r="A6" t="str">
            <v>2013</v>
          </cell>
          <cell r="B6" t="str">
            <v>ENE</v>
          </cell>
          <cell r="C6">
            <v>448</v>
          </cell>
          <cell r="D6">
            <v>427</v>
          </cell>
        </row>
        <row r="7">
          <cell r="A7" t="str">
            <v/>
          </cell>
          <cell r="B7" t="str">
            <v>FEB</v>
          </cell>
          <cell r="C7">
            <v>450</v>
          </cell>
          <cell r="D7">
            <v>429</v>
          </cell>
        </row>
        <row r="8">
          <cell r="A8" t="str">
            <v/>
          </cell>
          <cell r="B8" t="str">
            <v>MAR</v>
          </cell>
          <cell r="C8">
            <v>454</v>
          </cell>
          <cell r="D8">
            <v>432</v>
          </cell>
        </row>
        <row r="9">
          <cell r="A9" t="str">
            <v/>
          </cell>
          <cell r="B9" t="str">
            <v>ABR</v>
          </cell>
          <cell r="C9">
            <v>452</v>
          </cell>
          <cell r="D9">
            <v>434</v>
          </cell>
        </row>
        <row r="10">
          <cell r="A10" t="str">
            <v/>
          </cell>
          <cell r="B10" t="str">
            <v>MAY</v>
          </cell>
          <cell r="C10">
            <v>453</v>
          </cell>
          <cell r="D10">
            <v>437</v>
          </cell>
        </row>
        <row r="11">
          <cell r="A11" t="str">
            <v/>
          </cell>
          <cell r="B11" t="str">
            <v>JUN</v>
          </cell>
          <cell r="C11">
            <v>451</v>
          </cell>
          <cell r="D11">
            <v>439</v>
          </cell>
        </row>
        <row r="12">
          <cell r="A12" t="str">
            <v/>
          </cell>
          <cell r="B12" t="str">
            <v>JUL</v>
          </cell>
          <cell r="C12">
            <v>444</v>
          </cell>
          <cell r="D12">
            <v>440</v>
          </cell>
        </row>
        <row r="13">
          <cell r="A13" t="str">
            <v/>
          </cell>
          <cell r="B13" t="str">
            <v>AGO</v>
          </cell>
          <cell r="C13">
            <v>448</v>
          </cell>
          <cell r="D13">
            <v>442</v>
          </cell>
        </row>
        <row r="14">
          <cell r="A14" t="str">
            <v/>
          </cell>
          <cell r="B14" t="str">
            <v>SEP</v>
          </cell>
          <cell r="C14">
            <v>438</v>
          </cell>
          <cell r="D14">
            <v>442</v>
          </cell>
        </row>
        <row r="15">
          <cell r="A15" t="str">
            <v/>
          </cell>
          <cell r="B15" t="str">
            <v>OCT</v>
          </cell>
          <cell r="C15">
            <v>439</v>
          </cell>
          <cell r="D15">
            <v>444</v>
          </cell>
        </row>
        <row r="16">
          <cell r="A16" t="str">
            <v/>
          </cell>
          <cell r="B16" t="str">
            <v>NOV</v>
          </cell>
          <cell r="C16">
            <v>437</v>
          </cell>
          <cell r="D16">
            <v>445</v>
          </cell>
        </row>
        <row r="17">
          <cell r="A17" t="str">
            <v/>
          </cell>
          <cell r="B17" t="str">
            <v>DIC</v>
          </cell>
          <cell r="C17">
            <v>437</v>
          </cell>
          <cell r="D17">
            <v>446</v>
          </cell>
        </row>
        <row r="18">
          <cell r="A18" t="str">
            <v>2014</v>
          </cell>
          <cell r="B18" t="str">
            <v>ENE</v>
          </cell>
          <cell r="C18">
            <v>425</v>
          </cell>
          <cell r="D18">
            <v>444</v>
          </cell>
        </row>
        <row r="19">
          <cell r="A19" t="str">
            <v/>
          </cell>
          <cell r="B19" t="str">
            <v>FEB</v>
          </cell>
          <cell r="C19">
            <v>425</v>
          </cell>
          <cell r="D19">
            <v>442</v>
          </cell>
        </row>
        <row r="20">
          <cell r="A20" t="str">
            <v/>
          </cell>
          <cell r="B20" t="str">
            <v>MAR</v>
          </cell>
          <cell r="C20">
            <v>424</v>
          </cell>
          <cell r="D20">
            <v>439</v>
          </cell>
        </row>
        <row r="21">
          <cell r="A21" t="str">
            <v/>
          </cell>
          <cell r="B21" t="str">
            <v>ABR</v>
          </cell>
          <cell r="C21">
            <v>425</v>
          </cell>
          <cell r="D21">
            <v>437</v>
          </cell>
        </row>
        <row r="22">
          <cell r="A22" t="str">
            <v/>
          </cell>
          <cell r="B22" t="str">
            <v>MAY</v>
          </cell>
          <cell r="C22">
            <v>425</v>
          </cell>
          <cell r="D22">
            <v>435</v>
          </cell>
        </row>
        <row r="23">
          <cell r="A23" t="str">
            <v/>
          </cell>
          <cell r="B23" t="str">
            <v>JUN</v>
          </cell>
          <cell r="C23">
            <v>420</v>
          </cell>
          <cell r="D23">
            <v>432</v>
          </cell>
        </row>
        <row r="24">
          <cell r="A24" t="str">
            <v/>
          </cell>
          <cell r="B24" t="str">
            <v>JUL</v>
          </cell>
          <cell r="C24">
            <v>421</v>
          </cell>
          <cell r="D24">
            <v>430</v>
          </cell>
        </row>
        <row r="25">
          <cell r="A25" t="str">
            <v/>
          </cell>
          <cell r="B25" t="str">
            <v>AGO</v>
          </cell>
          <cell r="C25">
            <v>425</v>
          </cell>
          <cell r="D25">
            <v>428</v>
          </cell>
        </row>
        <row r="26">
          <cell r="A26" t="str">
            <v/>
          </cell>
          <cell r="B26" t="str">
            <v>SEP</v>
          </cell>
          <cell r="C26">
            <v>407</v>
          </cell>
          <cell r="D26">
            <v>426</v>
          </cell>
        </row>
        <row r="27">
          <cell r="A27" t="str">
            <v/>
          </cell>
          <cell r="B27" t="str">
            <v>OCT</v>
          </cell>
          <cell r="C27">
            <v>409</v>
          </cell>
          <cell r="D27">
            <v>423</v>
          </cell>
        </row>
        <row r="28">
          <cell r="A28" t="str">
            <v/>
          </cell>
          <cell r="B28" t="str">
            <v>NOV</v>
          </cell>
          <cell r="C28">
            <v>410</v>
          </cell>
          <cell r="D28">
            <v>421</v>
          </cell>
        </row>
        <row r="29">
          <cell r="A29" t="str">
            <v/>
          </cell>
          <cell r="B29" t="str">
            <v>DIC</v>
          </cell>
          <cell r="C29">
            <v>411</v>
          </cell>
          <cell r="D29">
            <v>419</v>
          </cell>
        </row>
        <row r="30">
          <cell r="A30" t="str">
            <v>2015</v>
          </cell>
          <cell r="B30" t="str">
            <v>ENE</v>
          </cell>
          <cell r="C30">
            <v>411</v>
          </cell>
          <cell r="D30">
            <v>418</v>
          </cell>
        </row>
        <row r="31">
          <cell r="A31" t="str">
            <v/>
          </cell>
          <cell r="B31" t="str">
            <v>FEB</v>
          </cell>
          <cell r="C31">
            <v>411</v>
          </cell>
          <cell r="D31">
            <v>417</v>
          </cell>
        </row>
        <row r="32">
          <cell r="A32" t="str">
            <v/>
          </cell>
          <cell r="B32" t="str">
            <v>MAR</v>
          </cell>
          <cell r="C32">
            <v>413</v>
          </cell>
          <cell r="D32">
            <v>416</v>
          </cell>
        </row>
        <row r="33">
          <cell r="A33" t="str">
            <v/>
          </cell>
          <cell r="B33" t="str">
            <v>ABR</v>
          </cell>
          <cell r="C33">
            <v>413</v>
          </cell>
          <cell r="D33">
            <v>415</v>
          </cell>
        </row>
        <row r="34">
          <cell r="A34" t="str">
            <v/>
          </cell>
          <cell r="B34" t="str">
            <v>MAY</v>
          </cell>
          <cell r="C34">
            <v>414</v>
          </cell>
          <cell r="D34">
            <v>414</v>
          </cell>
        </row>
        <row r="35">
          <cell r="A35" t="str">
            <v/>
          </cell>
          <cell r="B35" t="str">
            <v>JUN</v>
          </cell>
          <cell r="C35">
            <v>416</v>
          </cell>
          <cell r="D35">
            <v>413</v>
          </cell>
        </row>
        <row r="36">
          <cell r="A36" t="str">
            <v/>
          </cell>
          <cell r="B36" t="str">
            <v>JUL</v>
          </cell>
          <cell r="C36">
            <v>410</v>
          </cell>
          <cell r="D36">
            <v>412</v>
          </cell>
        </row>
        <row r="37">
          <cell r="A37" t="str">
            <v/>
          </cell>
          <cell r="B37" t="str">
            <v>AGO</v>
          </cell>
          <cell r="C37">
            <v>411</v>
          </cell>
          <cell r="D37">
            <v>411</v>
          </cell>
        </row>
        <row r="38">
          <cell r="A38" t="str">
            <v/>
          </cell>
          <cell r="B38" t="str">
            <v>SEP</v>
          </cell>
          <cell r="C38">
            <v>411</v>
          </cell>
          <cell r="D38">
            <v>412</v>
          </cell>
        </row>
        <row r="39">
          <cell r="A39" t="str">
            <v/>
          </cell>
          <cell r="B39" t="str">
            <v>OCT</v>
          </cell>
          <cell r="C39">
            <v>409</v>
          </cell>
          <cell r="D39">
            <v>412</v>
          </cell>
        </row>
        <row r="40">
          <cell r="A40" t="str">
            <v/>
          </cell>
          <cell r="B40" t="str">
            <v>NOV</v>
          </cell>
          <cell r="C40">
            <v>407</v>
          </cell>
          <cell r="D40">
            <v>411</v>
          </cell>
        </row>
        <row r="41">
          <cell r="A41" t="str">
            <v/>
          </cell>
          <cell r="B41" t="str">
            <v>DIC</v>
          </cell>
          <cell r="C41">
            <v>402</v>
          </cell>
          <cell r="D41">
            <v>411</v>
          </cell>
        </row>
        <row r="42">
          <cell r="A42" t="str">
            <v>2016</v>
          </cell>
          <cell r="B42" t="str">
            <v>ENE</v>
          </cell>
          <cell r="C42">
            <v>396</v>
          </cell>
          <cell r="D42">
            <v>409</v>
          </cell>
        </row>
        <row r="43">
          <cell r="A43" t="str">
            <v/>
          </cell>
          <cell r="B43" t="str">
            <v>FEB</v>
          </cell>
          <cell r="C43">
            <v>397</v>
          </cell>
          <cell r="D43">
            <v>408</v>
          </cell>
        </row>
        <row r="44">
          <cell r="A44" t="str">
            <v/>
          </cell>
          <cell r="B44" t="str">
            <v>MAR</v>
          </cell>
          <cell r="C44">
            <v>402</v>
          </cell>
          <cell r="D44">
            <v>407</v>
          </cell>
        </row>
        <row r="45">
          <cell r="A45" t="str">
            <v/>
          </cell>
          <cell r="B45" t="str">
            <v>ABR</v>
          </cell>
          <cell r="C45">
            <v>401</v>
          </cell>
          <cell r="D45">
            <v>406</v>
          </cell>
        </row>
        <row r="46">
          <cell r="A46" t="str">
            <v/>
          </cell>
          <cell r="B46" t="str">
            <v>MAY</v>
          </cell>
          <cell r="C46">
            <v>402</v>
          </cell>
          <cell r="D46">
            <v>405</v>
          </cell>
        </row>
        <row r="47">
          <cell r="A47" t="str">
            <v/>
          </cell>
          <cell r="B47" t="str">
            <v>JUN</v>
          </cell>
          <cell r="C47">
            <v>401</v>
          </cell>
          <cell r="D47">
            <v>404</v>
          </cell>
        </row>
        <row r="48">
          <cell r="A48" t="str">
            <v/>
          </cell>
          <cell r="B48" t="str">
            <v>JUL</v>
          </cell>
          <cell r="C48">
            <v>406</v>
          </cell>
          <cell r="D48">
            <v>404</v>
          </cell>
        </row>
        <row r="49">
          <cell r="A49" t="str">
            <v/>
          </cell>
          <cell r="B49" t="str">
            <v>AGO</v>
          </cell>
          <cell r="C49">
            <v>404</v>
          </cell>
          <cell r="D49">
            <v>403</v>
          </cell>
        </row>
        <row r="50">
          <cell r="A50" t="str">
            <v/>
          </cell>
          <cell r="B50" t="str">
            <v>SEP</v>
          </cell>
          <cell r="C50">
            <v>393</v>
          </cell>
          <cell r="D50">
            <v>402</v>
          </cell>
        </row>
        <row r="51">
          <cell r="A51" t="str">
            <v/>
          </cell>
          <cell r="B51" t="str">
            <v>OCT</v>
          </cell>
          <cell r="C51">
            <v>394</v>
          </cell>
          <cell r="D51">
            <v>400</v>
          </cell>
        </row>
        <row r="52">
          <cell r="A52" t="str">
            <v/>
          </cell>
          <cell r="B52" t="str">
            <v>NOV</v>
          </cell>
          <cell r="C52">
            <v>395</v>
          </cell>
          <cell r="D52">
            <v>399</v>
          </cell>
        </row>
        <row r="53">
          <cell r="A53" t="str">
            <v/>
          </cell>
          <cell r="B53" t="str">
            <v>DIC</v>
          </cell>
          <cell r="C53">
            <v>394</v>
          </cell>
          <cell r="D53">
            <v>399</v>
          </cell>
        </row>
        <row r="54">
          <cell r="A54" t="str">
            <v>2017</v>
          </cell>
          <cell r="B54" t="str">
            <v>ENE</v>
          </cell>
          <cell r="C54">
            <v>395</v>
          </cell>
          <cell r="D54">
            <v>399</v>
          </cell>
        </row>
        <row r="55">
          <cell r="A55" t="str">
            <v/>
          </cell>
          <cell r="B55" t="str">
            <v>FEB</v>
          </cell>
          <cell r="C55">
            <v>393</v>
          </cell>
          <cell r="D55">
            <v>398</v>
          </cell>
        </row>
        <row r="56">
          <cell r="A56" t="str">
            <v/>
          </cell>
          <cell r="B56" t="str">
            <v>MAR</v>
          </cell>
          <cell r="C56">
            <v>394</v>
          </cell>
          <cell r="D56">
            <v>398</v>
          </cell>
        </row>
        <row r="57">
          <cell r="A57" t="str">
            <v/>
          </cell>
          <cell r="B57" t="str">
            <v>ABR</v>
          </cell>
          <cell r="C57">
            <v>390</v>
          </cell>
          <cell r="D57">
            <v>397</v>
          </cell>
        </row>
        <row r="58">
          <cell r="A58" t="str">
            <v/>
          </cell>
          <cell r="B58" t="str">
            <v>MAY</v>
          </cell>
          <cell r="C58">
            <v>391</v>
          </cell>
          <cell r="D58">
            <v>396</v>
          </cell>
        </row>
        <row r="59">
          <cell r="A59" t="str">
            <v/>
          </cell>
          <cell r="B59" t="str">
            <v>JUN</v>
          </cell>
          <cell r="C59">
            <v>393</v>
          </cell>
          <cell r="D59">
            <v>395</v>
          </cell>
        </row>
        <row r="60">
          <cell r="A60" t="str">
            <v/>
          </cell>
          <cell r="B60" t="str">
            <v>JUL</v>
          </cell>
          <cell r="C60">
            <v>394</v>
          </cell>
          <cell r="D60">
            <v>394</v>
          </cell>
        </row>
        <row r="61">
          <cell r="A61" t="str">
            <v/>
          </cell>
          <cell r="B61" t="str">
            <v>AGO</v>
          </cell>
          <cell r="C61">
            <v>396</v>
          </cell>
          <cell r="D61">
            <v>394</v>
          </cell>
        </row>
        <row r="62">
          <cell r="A62" t="str">
            <v/>
          </cell>
          <cell r="B62" t="str">
            <v>SEP</v>
          </cell>
          <cell r="C62">
            <v>388</v>
          </cell>
          <cell r="D62">
            <v>393</v>
          </cell>
        </row>
        <row r="63">
          <cell r="A63" t="str">
            <v/>
          </cell>
          <cell r="B63" t="str">
            <v>OCT</v>
          </cell>
          <cell r="C63">
            <v>389</v>
          </cell>
          <cell r="D63">
            <v>393</v>
          </cell>
        </row>
        <row r="64">
          <cell r="A64" t="str">
            <v/>
          </cell>
          <cell r="B64" t="str">
            <v>NOV</v>
          </cell>
          <cell r="C64">
            <v>387</v>
          </cell>
          <cell r="D64">
            <v>392</v>
          </cell>
        </row>
        <row r="65">
          <cell r="A65" t="str">
            <v/>
          </cell>
          <cell r="B65" t="str">
            <v>DIC</v>
          </cell>
          <cell r="C65">
            <v>390</v>
          </cell>
          <cell r="D65">
            <v>392</v>
          </cell>
        </row>
        <row r="66">
          <cell r="A66" t="str">
            <v>2018</v>
          </cell>
          <cell r="B66" t="str">
            <v>ENE</v>
          </cell>
          <cell r="C66">
            <v>389</v>
          </cell>
          <cell r="D66">
            <v>391</v>
          </cell>
        </row>
        <row r="67">
          <cell r="A67" t="str">
            <v/>
          </cell>
          <cell r="B67" t="str">
            <v>FEB</v>
          </cell>
          <cell r="C67">
            <v>387</v>
          </cell>
          <cell r="D67">
            <v>391</v>
          </cell>
        </row>
        <row r="68">
          <cell r="A68" t="str">
            <v/>
          </cell>
          <cell r="B68" t="str">
            <v>MAR</v>
          </cell>
          <cell r="C68">
            <v>386</v>
          </cell>
          <cell r="D68">
            <v>390</v>
          </cell>
        </row>
        <row r="69">
          <cell r="A69" t="str">
            <v/>
          </cell>
          <cell r="B69" t="str">
            <v>ABR</v>
          </cell>
          <cell r="C69">
            <v>386</v>
          </cell>
          <cell r="D69">
            <v>390</v>
          </cell>
        </row>
        <row r="70">
          <cell r="A70" t="str">
            <v/>
          </cell>
          <cell r="B70" t="str">
            <v>MAY</v>
          </cell>
          <cell r="C70">
            <v>388</v>
          </cell>
          <cell r="D70">
            <v>389</v>
          </cell>
        </row>
        <row r="71">
          <cell r="A71" t="str">
            <v/>
          </cell>
          <cell r="B71" t="str">
            <v>JUN</v>
          </cell>
          <cell r="C71">
            <v>389</v>
          </cell>
          <cell r="D71">
            <v>389</v>
          </cell>
        </row>
        <row r="72">
          <cell r="A72" t="str">
            <v/>
          </cell>
          <cell r="B72" t="str">
            <v>JUL</v>
          </cell>
          <cell r="C72">
            <v>389</v>
          </cell>
          <cell r="D72">
            <v>389</v>
          </cell>
        </row>
        <row r="73">
          <cell r="A73" t="str">
            <v/>
          </cell>
          <cell r="B73" t="str">
            <v>AGO</v>
          </cell>
          <cell r="C73">
            <v>388</v>
          </cell>
          <cell r="D73">
            <v>388</v>
          </cell>
        </row>
        <row r="74">
          <cell r="A74" t="str">
            <v/>
          </cell>
          <cell r="B74" t="str">
            <v>SEP</v>
          </cell>
          <cell r="C74">
            <v>381</v>
          </cell>
          <cell r="D74">
            <v>387</v>
          </cell>
        </row>
        <row r="75">
          <cell r="A75" t="str">
            <v/>
          </cell>
          <cell r="B75" t="str">
            <v>OCT</v>
          </cell>
          <cell r="C75">
            <v>385</v>
          </cell>
          <cell r="D75">
            <v>387</v>
          </cell>
        </row>
        <row r="76">
          <cell r="A76" t="str">
            <v/>
          </cell>
          <cell r="B76" t="str">
            <v>NOV</v>
          </cell>
          <cell r="C76">
            <v>387</v>
          </cell>
          <cell r="D76">
            <v>387</v>
          </cell>
        </row>
        <row r="77">
          <cell r="A77" t="str">
            <v/>
          </cell>
          <cell r="B77" t="str">
            <v>DIC</v>
          </cell>
          <cell r="C77">
            <v>386</v>
          </cell>
          <cell r="D77">
            <v>387</v>
          </cell>
        </row>
        <row r="78">
          <cell r="A78" t="str">
            <v>2019</v>
          </cell>
          <cell r="B78" t="str">
            <v>ENE</v>
          </cell>
          <cell r="C78">
            <v>388</v>
          </cell>
          <cell r="D78">
            <v>387</v>
          </cell>
        </row>
        <row r="79">
          <cell r="A79" t="str">
            <v/>
          </cell>
          <cell r="B79" t="str">
            <v>FEB</v>
          </cell>
          <cell r="C79">
            <v>387</v>
          </cell>
          <cell r="D79">
            <v>387</v>
          </cell>
        </row>
        <row r="80">
          <cell r="A80" t="str">
            <v/>
          </cell>
          <cell r="B80" t="str">
            <v>MAR</v>
          </cell>
          <cell r="C80">
            <v>390</v>
          </cell>
          <cell r="D80">
            <v>387</v>
          </cell>
        </row>
        <row r="81">
          <cell r="A81" t="str">
            <v/>
          </cell>
          <cell r="B81" t="str">
            <v>ABR</v>
          </cell>
          <cell r="C81">
            <v>392</v>
          </cell>
          <cell r="D81">
            <v>388</v>
          </cell>
        </row>
        <row r="82">
          <cell r="A82" t="str">
            <v/>
          </cell>
          <cell r="B82" t="str">
            <v>MAY</v>
          </cell>
          <cell r="C82">
            <v>399</v>
          </cell>
          <cell r="D82">
            <v>388</v>
          </cell>
        </row>
        <row r="83">
          <cell r="A83" t="str">
            <v/>
          </cell>
          <cell r="B83" t="str">
            <v>JUN</v>
          </cell>
          <cell r="C83">
            <v>401</v>
          </cell>
          <cell r="D83">
            <v>389</v>
          </cell>
        </row>
        <row r="84">
          <cell r="A84" t="str">
            <v/>
          </cell>
          <cell r="B84" t="str">
            <v>JUL</v>
          </cell>
          <cell r="C84">
            <v>402</v>
          </cell>
          <cell r="D84">
            <v>390</v>
          </cell>
        </row>
        <row r="85">
          <cell r="A85" t="str">
            <v/>
          </cell>
          <cell r="B85" t="str">
            <v>AGO</v>
          </cell>
          <cell r="C85">
            <v>397</v>
          </cell>
          <cell r="D85">
            <v>391</v>
          </cell>
        </row>
        <row r="86">
          <cell r="A86" t="str">
            <v/>
          </cell>
          <cell r="B86" t="str">
            <v>SEP</v>
          </cell>
          <cell r="C86">
            <v>391</v>
          </cell>
          <cell r="D86">
            <v>392</v>
          </cell>
        </row>
        <row r="87">
          <cell r="A87" t="str">
            <v/>
          </cell>
          <cell r="B87" t="str">
            <v>OCT</v>
          </cell>
          <cell r="C87">
            <v>389</v>
          </cell>
          <cell r="D87">
            <v>392</v>
          </cell>
        </row>
        <row r="88">
          <cell r="A88" t="str">
            <v/>
          </cell>
          <cell r="B88" t="str">
            <v>NOV</v>
          </cell>
          <cell r="C88">
            <v>388</v>
          </cell>
          <cell r="D88">
            <v>392</v>
          </cell>
        </row>
        <row r="89">
          <cell r="A89" t="str">
            <v/>
          </cell>
          <cell r="B89" t="str">
            <v>DIC</v>
          </cell>
          <cell r="C89">
            <v>392</v>
          </cell>
          <cell r="D89">
            <v>393</v>
          </cell>
        </row>
        <row r="90">
          <cell r="A90" t="str">
            <v>2020</v>
          </cell>
          <cell r="B90" t="str">
            <v>ENE</v>
          </cell>
          <cell r="C90">
            <v>394</v>
          </cell>
          <cell r="D90">
            <v>394</v>
          </cell>
        </row>
        <row r="91">
          <cell r="A91" t="str">
            <v/>
          </cell>
          <cell r="B91" t="str">
            <v>FEB</v>
          </cell>
          <cell r="C91">
            <v>395</v>
          </cell>
          <cell r="D91">
            <v>394</v>
          </cell>
        </row>
        <row r="92">
          <cell r="A92" t="str">
            <v/>
          </cell>
          <cell r="B92" t="str">
            <v>MAR</v>
          </cell>
          <cell r="C92">
            <v>396</v>
          </cell>
          <cell r="D92">
            <v>395</v>
          </cell>
        </row>
        <row r="93">
          <cell r="A93" t="str">
            <v/>
          </cell>
          <cell r="B93" t="str">
            <v>ABR</v>
          </cell>
          <cell r="C93">
            <v>395</v>
          </cell>
          <cell r="D93">
            <v>395</v>
          </cell>
        </row>
        <row r="94">
          <cell r="A94" t="str">
            <v/>
          </cell>
          <cell r="B94" t="str">
            <v>MAY</v>
          </cell>
          <cell r="C94">
            <v>396</v>
          </cell>
          <cell r="D94">
            <v>395</v>
          </cell>
        </row>
        <row r="95">
          <cell r="A95" t="str">
            <v/>
          </cell>
          <cell r="B95" t="str">
            <v>JUN</v>
          </cell>
          <cell r="C95">
            <v>403</v>
          </cell>
          <cell r="D95">
            <v>395</v>
          </cell>
        </row>
        <row r="96">
          <cell r="A96" t="str">
            <v/>
          </cell>
          <cell r="B96" t="str">
            <v>JUL</v>
          </cell>
          <cell r="C96">
            <v>407</v>
          </cell>
          <cell r="D96">
            <v>395</v>
          </cell>
        </row>
        <row r="97">
          <cell r="A97" t="str">
            <v/>
          </cell>
          <cell r="B97" t="str">
            <v>AGO</v>
          </cell>
          <cell r="C97">
            <v>409</v>
          </cell>
          <cell r="D97">
            <v>396</v>
          </cell>
        </row>
        <row r="98">
          <cell r="A98" t="str">
            <v/>
          </cell>
          <cell r="B98" t="str">
            <v>SEP</v>
          </cell>
          <cell r="C98">
            <v>403</v>
          </cell>
          <cell r="D98">
            <v>397</v>
          </cell>
        </row>
        <row r="99">
          <cell r="A99" t="str">
            <v/>
          </cell>
          <cell r="B99" t="str">
            <v>OCT</v>
          </cell>
          <cell r="C99">
            <v>402</v>
          </cell>
          <cell r="D99">
            <v>398</v>
          </cell>
        </row>
        <row r="100">
          <cell r="A100" t="str">
            <v/>
          </cell>
          <cell r="B100" t="str">
            <v>NOV</v>
          </cell>
          <cell r="C100">
            <v>404</v>
          </cell>
          <cell r="D100">
            <v>400</v>
          </cell>
        </row>
        <row r="101">
          <cell r="A101" t="str">
            <v/>
          </cell>
          <cell r="B101" t="str">
            <v>DIC</v>
          </cell>
          <cell r="C101">
            <v>405</v>
          </cell>
          <cell r="D101">
            <v>401</v>
          </cell>
        </row>
        <row r="102">
          <cell r="A102" t="str">
            <v>2021</v>
          </cell>
          <cell r="B102" t="str">
            <v>ENE</v>
          </cell>
          <cell r="C102">
            <v>405</v>
          </cell>
          <cell r="D102">
            <v>402</v>
          </cell>
        </row>
        <row r="103">
          <cell r="A103" t="str">
            <v/>
          </cell>
          <cell r="B103" t="str">
            <v>FEB</v>
          </cell>
          <cell r="C103">
            <v>412</v>
          </cell>
          <cell r="D103">
            <v>403</v>
          </cell>
        </row>
        <row r="104">
          <cell r="A104" t="str">
            <v/>
          </cell>
          <cell r="B104" t="str">
            <v>MAR</v>
          </cell>
          <cell r="C104">
            <v>415</v>
          </cell>
          <cell r="D104">
            <v>405</v>
          </cell>
        </row>
        <row r="105">
          <cell r="A105" t="str">
            <v/>
          </cell>
          <cell r="B105" t="str">
            <v>ABR</v>
          </cell>
          <cell r="C105">
            <v>418</v>
          </cell>
          <cell r="D105">
            <v>407</v>
          </cell>
        </row>
        <row r="106">
          <cell r="A106" t="str">
            <v/>
          </cell>
          <cell r="B106" t="str">
            <v>MAY</v>
          </cell>
          <cell r="C106">
            <v>420</v>
          </cell>
          <cell r="D106">
            <v>409</v>
          </cell>
        </row>
        <row r="107">
          <cell r="A107" t="str">
            <v/>
          </cell>
          <cell r="B107" t="str">
            <v>JUN</v>
          </cell>
          <cell r="C107">
            <v>421</v>
          </cell>
          <cell r="D107">
            <v>410</v>
          </cell>
        </row>
        <row r="108">
          <cell r="A108" t="str">
            <v/>
          </cell>
          <cell r="B108" t="str">
            <v>JUL</v>
          </cell>
          <cell r="C108">
            <v>420</v>
          </cell>
          <cell r="D108">
            <v>411</v>
          </cell>
        </row>
        <row r="109">
          <cell r="A109" t="str">
            <v/>
          </cell>
          <cell r="B109" t="str">
            <v>AGO</v>
          </cell>
          <cell r="C109">
            <v>419</v>
          </cell>
          <cell r="D109">
            <v>412</v>
          </cell>
        </row>
        <row r="110">
          <cell r="A110" t="str">
            <v/>
          </cell>
          <cell r="B110" t="str">
            <v>SEP</v>
          </cell>
          <cell r="C110">
            <v>418</v>
          </cell>
          <cell r="D110">
            <v>413</v>
          </cell>
        </row>
        <row r="111">
          <cell r="A111" t="str">
            <v/>
          </cell>
          <cell r="B111" t="str">
            <v>OCT</v>
          </cell>
          <cell r="C111">
            <v>418</v>
          </cell>
          <cell r="D111">
            <v>415</v>
          </cell>
        </row>
        <row r="112">
          <cell r="A112" t="str">
            <v/>
          </cell>
          <cell r="B112" t="str">
            <v>NOV</v>
          </cell>
          <cell r="C112">
            <v>417</v>
          </cell>
          <cell r="D112">
            <v>416</v>
          </cell>
        </row>
        <row r="113">
          <cell r="A113" t="str">
            <v/>
          </cell>
          <cell r="B113" t="str">
            <v>DIC</v>
          </cell>
          <cell r="C113">
            <v>416</v>
          </cell>
          <cell r="D113">
            <v>417</v>
          </cell>
        </row>
        <row r="114">
          <cell r="A114" t="str">
            <v>2022</v>
          </cell>
          <cell r="B114" t="str">
            <v>ENE</v>
          </cell>
          <cell r="C114">
            <v>416</v>
          </cell>
          <cell r="D114">
            <v>418</v>
          </cell>
        </row>
        <row r="115">
          <cell r="A115" t="str">
            <v/>
          </cell>
          <cell r="B115" t="str">
            <v>FEB</v>
          </cell>
          <cell r="C115">
            <v>418</v>
          </cell>
          <cell r="D115">
            <v>418</v>
          </cell>
        </row>
        <row r="116">
          <cell r="A116" t="str">
            <v/>
          </cell>
          <cell r="B116" t="str">
            <v>MAR</v>
          </cell>
          <cell r="C116">
            <v>422</v>
          </cell>
          <cell r="D116">
            <v>419</v>
          </cell>
        </row>
        <row r="117">
          <cell r="A117" t="str">
            <v/>
          </cell>
          <cell r="B117" t="str">
            <v>ABR</v>
          </cell>
          <cell r="C117">
            <v>419</v>
          </cell>
          <cell r="D117">
            <v>419</v>
          </cell>
        </row>
        <row r="118">
          <cell r="A118" t="str">
            <v/>
          </cell>
          <cell r="B118" t="str">
            <v>MAY</v>
          </cell>
          <cell r="C118">
            <v>419</v>
          </cell>
          <cell r="D118">
            <v>419</v>
          </cell>
        </row>
        <row r="119">
          <cell r="A119" t="str">
            <v/>
          </cell>
          <cell r="B119" t="str">
            <v>JUN</v>
          </cell>
          <cell r="C119">
            <v>421</v>
          </cell>
          <cell r="D119">
            <v>419</v>
          </cell>
        </row>
        <row r="120">
          <cell r="A120" t="str">
            <v/>
          </cell>
          <cell r="B120" t="str">
            <v>JUL</v>
          </cell>
          <cell r="C120">
            <v>420</v>
          </cell>
          <cell r="D120">
            <v>419</v>
          </cell>
        </row>
        <row r="121">
          <cell r="A121" t="str">
            <v/>
          </cell>
          <cell r="B121" t="str">
            <v>AGO</v>
          </cell>
          <cell r="C121">
            <v>416</v>
          </cell>
          <cell r="D121">
            <v>418</v>
          </cell>
        </row>
        <row r="122">
          <cell r="A122" t="str">
            <v/>
          </cell>
          <cell r="B122" t="str">
            <v>SEP</v>
          </cell>
          <cell r="C122">
            <v>421</v>
          </cell>
          <cell r="D122">
            <v>419</v>
          </cell>
        </row>
        <row r="123">
          <cell r="A123" t="str">
            <v/>
          </cell>
          <cell r="B123" t="str">
            <v>OCT</v>
          </cell>
          <cell r="C123">
            <v>418</v>
          </cell>
          <cell r="D123">
            <v>419</v>
          </cell>
        </row>
        <row r="124">
          <cell r="A124" t="str">
            <v/>
          </cell>
          <cell r="B124" t="str">
            <v>NOV</v>
          </cell>
          <cell r="C124">
            <v>417</v>
          </cell>
          <cell r="D124">
            <v>419</v>
          </cell>
        </row>
        <row r="125">
          <cell r="A125" t="str">
            <v/>
          </cell>
          <cell r="B125" t="str">
            <v>DIC</v>
          </cell>
          <cell r="C125">
            <v>422</v>
          </cell>
          <cell r="D125">
            <v>419</v>
          </cell>
        </row>
        <row r="126">
          <cell r="A126" t="str">
            <v>2023</v>
          </cell>
          <cell r="B126" t="str">
            <v>ENE</v>
          </cell>
          <cell r="C126">
            <v>422</v>
          </cell>
          <cell r="D126">
            <v>420</v>
          </cell>
        </row>
        <row r="127">
          <cell r="A127" t="str">
            <v/>
          </cell>
          <cell r="B127" t="str">
            <v>FEB</v>
          </cell>
          <cell r="C127">
            <v>422</v>
          </cell>
          <cell r="D127">
            <v>420</v>
          </cell>
        </row>
        <row r="128">
          <cell r="A128" t="str">
            <v/>
          </cell>
          <cell r="B128" t="str">
            <v>MAR</v>
          </cell>
          <cell r="C128">
            <v>420</v>
          </cell>
          <cell r="D128">
            <v>420</v>
          </cell>
        </row>
        <row r="129">
          <cell r="A129" t="str">
            <v/>
          </cell>
          <cell r="B129" t="str">
            <v>ABR</v>
          </cell>
          <cell r="C129">
            <v>421</v>
          </cell>
          <cell r="D129">
            <v>420</v>
          </cell>
        </row>
        <row r="130">
          <cell r="A130" t="str">
            <v/>
          </cell>
          <cell r="B130" t="str">
            <v>MAY</v>
          </cell>
          <cell r="C130">
            <v>420</v>
          </cell>
          <cell r="D130">
            <v>420</v>
          </cell>
        </row>
        <row r="131">
          <cell r="A131" t="str">
            <v/>
          </cell>
          <cell r="B131" t="str">
            <v>JUN</v>
          </cell>
          <cell r="C131">
            <v>421</v>
          </cell>
          <cell r="D131">
            <v>420</v>
          </cell>
        </row>
        <row r="132">
          <cell r="A132" t="str">
            <v/>
          </cell>
          <cell r="B132" t="str">
            <v>JUL</v>
          </cell>
          <cell r="C132">
            <v>423</v>
          </cell>
          <cell r="D132">
            <v>420</v>
          </cell>
        </row>
        <row r="133">
          <cell r="A133" t="str">
            <v/>
          </cell>
          <cell r="B133" t="str">
            <v>AGO</v>
          </cell>
          <cell r="C133">
            <v>425</v>
          </cell>
          <cell r="D133">
            <v>421</v>
          </cell>
        </row>
        <row r="134">
          <cell r="A134" t="str">
            <v/>
          </cell>
          <cell r="B134" t="str">
            <v>SEP</v>
          </cell>
          <cell r="C134">
            <v>421</v>
          </cell>
          <cell r="D134">
            <v>421</v>
          </cell>
        </row>
        <row r="135">
          <cell r="A135" t="str">
            <v/>
          </cell>
          <cell r="B135" t="str">
            <v>OCT</v>
          </cell>
          <cell r="C135">
            <v>417</v>
          </cell>
          <cell r="D135">
            <v>421</v>
          </cell>
        </row>
        <row r="136">
          <cell r="A136" t="str">
            <v/>
          </cell>
          <cell r="B136" t="str">
            <v>NOV</v>
          </cell>
          <cell r="C136">
            <v>417</v>
          </cell>
          <cell r="D136">
            <v>421</v>
          </cell>
        </row>
        <row r="137">
          <cell r="A137" t="str">
            <v/>
          </cell>
          <cell r="B137" t="str">
            <v>DIC</v>
          </cell>
          <cell r="C137">
            <v>418</v>
          </cell>
          <cell r="D137">
            <v>421</v>
          </cell>
        </row>
      </sheetData>
      <sheetData sheetId="4">
        <row r="6">
          <cell r="A6" t="str">
            <v>Michoacán</v>
          </cell>
          <cell r="B6">
            <v>0.40512072597634102</v>
          </cell>
        </row>
        <row r="7">
          <cell r="A7" t="str">
            <v>Sinaloa</v>
          </cell>
          <cell r="B7">
            <v>0.71301247771835996</v>
          </cell>
        </row>
        <row r="8">
          <cell r="A8" t="str">
            <v>Yucatán</v>
          </cell>
          <cell r="B8">
            <v>0.72921730675741403</v>
          </cell>
        </row>
        <row r="9">
          <cell r="A9" t="str">
            <v>Veracruz</v>
          </cell>
          <cell r="B9">
            <v>0.92367525522605698</v>
          </cell>
        </row>
        <row r="10">
          <cell r="A10" t="str">
            <v>Durango</v>
          </cell>
          <cell r="B10">
            <v>1.1829525198509201</v>
          </cell>
        </row>
        <row r="11">
          <cell r="A11" t="str">
            <v>Aguascalientes</v>
          </cell>
          <cell r="B11">
            <v>1.4260249554367199</v>
          </cell>
        </row>
        <row r="12">
          <cell r="A12" t="str">
            <v>Ciudad de México</v>
          </cell>
          <cell r="B12">
            <v>2.1552422621941298</v>
          </cell>
        </row>
        <row r="13">
          <cell r="A13" t="str">
            <v>Puebla</v>
          </cell>
          <cell r="B13">
            <v>2.7548209366391201</v>
          </cell>
        </row>
        <row r="14">
          <cell r="A14" t="str">
            <v>San Luis Potosí</v>
          </cell>
          <cell r="B14">
            <v>2.9816885431858702</v>
          </cell>
        </row>
        <row r="15">
          <cell r="A15" t="str">
            <v>Querétaro</v>
          </cell>
          <cell r="B15">
            <v>4.0350024307243597</v>
          </cell>
        </row>
        <row r="16">
          <cell r="A16" t="str">
            <v>Estado de México</v>
          </cell>
          <cell r="B16">
            <v>4.37530384054448</v>
          </cell>
        </row>
        <row r="17">
          <cell r="A17" t="str">
            <v>Sonora</v>
          </cell>
          <cell r="B17">
            <v>5.5906660184735104</v>
          </cell>
        </row>
        <row r="18">
          <cell r="A18" t="str">
            <v>Guanajuato</v>
          </cell>
          <cell r="B18">
            <v>6.5629557608167204</v>
          </cell>
        </row>
        <row r="19">
          <cell r="A19" t="str">
            <v>Jalisco</v>
          </cell>
          <cell r="B19">
            <v>6.7736185383244196</v>
          </cell>
        </row>
        <row r="20">
          <cell r="A20" t="str">
            <v>Tamaulipas</v>
          </cell>
          <cell r="B20">
            <v>6.8060281964025302</v>
          </cell>
        </row>
        <row r="21">
          <cell r="A21" t="str">
            <v>Coahuila</v>
          </cell>
          <cell r="B21">
            <v>7.2435585804569804</v>
          </cell>
        </row>
        <row r="22">
          <cell r="A22" t="str">
            <v>Chihuahua</v>
          </cell>
          <cell r="B22">
            <v>9.3015718684167901</v>
          </cell>
        </row>
        <row r="23">
          <cell r="A23" t="str">
            <v>Nuevo León</v>
          </cell>
          <cell r="B23">
            <v>13.4824177604926</v>
          </cell>
        </row>
        <row r="24">
          <cell r="A24" t="str">
            <v>Baja California</v>
          </cell>
          <cell r="B24">
            <v>18.457300275482101</v>
          </cell>
        </row>
      </sheetData>
      <sheetData sheetId="5">
        <row r="5">
          <cell r="C5" t="str">
            <v>Personal ocupado</v>
          </cell>
          <cell r="D5" t="str">
            <v>Promedio</v>
          </cell>
        </row>
        <row r="6">
          <cell r="A6" t="str">
            <v>2013</v>
          </cell>
          <cell r="B6" t="str">
            <v>ENE</v>
          </cell>
          <cell r="C6">
            <v>132542</v>
          </cell>
          <cell r="D6">
            <v>125560</v>
          </cell>
        </row>
        <row r="7">
          <cell r="A7" t="str">
            <v/>
          </cell>
          <cell r="B7" t="str">
            <v>FEB</v>
          </cell>
          <cell r="C7">
            <v>132003</v>
          </cell>
          <cell r="D7">
            <v>126180</v>
          </cell>
        </row>
        <row r="8">
          <cell r="A8" t="str">
            <v/>
          </cell>
          <cell r="B8" t="str">
            <v>MAR</v>
          </cell>
          <cell r="C8">
            <v>134911</v>
          </cell>
          <cell r="D8">
            <v>126844</v>
          </cell>
        </row>
        <row r="9">
          <cell r="A9" t="str">
            <v/>
          </cell>
          <cell r="B9" t="str">
            <v>ABR</v>
          </cell>
          <cell r="C9">
            <v>135436</v>
          </cell>
          <cell r="D9">
            <v>127707</v>
          </cell>
        </row>
        <row r="10">
          <cell r="A10" t="str">
            <v/>
          </cell>
          <cell r="B10" t="str">
            <v>MAY</v>
          </cell>
          <cell r="C10">
            <v>137183</v>
          </cell>
          <cell r="D10">
            <v>128808</v>
          </cell>
        </row>
        <row r="11">
          <cell r="A11" t="str">
            <v/>
          </cell>
          <cell r="B11" t="str">
            <v>JUN</v>
          </cell>
          <cell r="C11">
            <v>137311</v>
          </cell>
          <cell r="D11">
            <v>129765</v>
          </cell>
        </row>
        <row r="12">
          <cell r="A12" t="str">
            <v/>
          </cell>
          <cell r="B12" t="str">
            <v>JUL</v>
          </cell>
          <cell r="C12">
            <v>135598</v>
          </cell>
          <cell r="D12">
            <v>130719</v>
          </cell>
        </row>
        <row r="13">
          <cell r="A13" t="str">
            <v/>
          </cell>
          <cell r="B13" t="str">
            <v>AGO</v>
          </cell>
          <cell r="C13">
            <v>135693</v>
          </cell>
          <cell r="D13">
            <v>131835</v>
          </cell>
        </row>
        <row r="14">
          <cell r="A14" t="str">
            <v/>
          </cell>
          <cell r="B14" t="str">
            <v>SEP</v>
          </cell>
          <cell r="C14">
            <v>135379</v>
          </cell>
          <cell r="D14">
            <v>132891</v>
          </cell>
        </row>
        <row r="15">
          <cell r="A15" t="str">
            <v/>
          </cell>
          <cell r="B15" t="str">
            <v>OCT</v>
          </cell>
          <cell r="C15">
            <v>137228</v>
          </cell>
          <cell r="D15">
            <v>133881</v>
          </cell>
        </row>
        <row r="16">
          <cell r="A16" t="str">
            <v/>
          </cell>
          <cell r="B16" t="str">
            <v>NOV</v>
          </cell>
          <cell r="C16">
            <v>136598</v>
          </cell>
          <cell r="D16">
            <v>134732</v>
          </cell>
        </row>
        <row r="17">
          <cell r="A17" t="str">
            <v/>
          </cell>
          <cell r="B17" t="str">
            <v>DIC</v>
          </cell>
          <cell r="C17">
            <v>137134</v>
          </cell>
          <cell r="D17">
            <v>135585</v>
          </cell>
        </row>
        <row r="18">
          <cell r="A18" t="str">
            <v>2014</v>
          </cell>
          <cell r="B18" t="str">
            <v>ENE</v>
          </cell>
          <cell r="C18">
            <v>137068</v>
          </cell>
          <cell r="D18">
            <v>135962</v>
          </cell>
        </row>
        <row r="19">
          <cell r="A19" t="str">
            <v/>
          </cell>
          <cell r="B19" t="str">
            <v>FEB</v>
          </cell>
          <cell r="C19">
            <v>138202</v>
          </cell>
          <cell r="D19">
            <v>136478</v>
          </cell>
        </row>
        <row r="20">
          <cell r="A20" t="str">
            <v/>
          </cell>
          <cell r="B20" t="str">
            <v>MAR</v>
          </cell>
          <cell r="C20">
            <v>135755</v>
          </cell>
          <cell r="D20">
            <v>136549</v>
          </cell>
        </row>
        <row r="21">
          <cell r="A21" t="str">
            <v/>
          </cell>
          <cell r="B21" t="str">
            <v>ABR</v>
          </cell>
          <cell r="C21">
            <v>135620</v>
          </cell>
          <cell r="D21">
            <v>136564</v>
          </cell>
        </row>
        <row r="22">
          <cell r="A22" t="str">
            <v/>
          </cell>
          <cell r="B22" t="str">
            <v>MAY</v>
          </cell>
          <cell r="C22">
            <v>135760</v>
          </cell>
          <cell r="D22">
            <v>136446</v>
          </cell>
        </row>
        <row r="23">
          <cell r="A23" t="str">
            <v/>
          </cell>
          <cell r="B23" t="str">
            <v>JUN</v>
          </cell>
          <cell r="C23">
            <v>135146</v>
          </cell>
          <cell r="D23">
            <v>136265</v>
          </cell>
        </row>
        <row r="24">
          <cell r="A24" t="str">
            <v/>
          </cell>
          <cell r="B24" t="str">
            <v>JUL</v>
          </cell>
          <cell r="C24">
            <v>133261</v>
          </cell>
          <cell r="D24">
            <v>136070</v>
          </cell>
        </row>
        <row r="25">
          <cell r="A25" t="str">
            <v/>
          </cell>
          <cell r="B25" t="str">
            <v>AGO</v>
          </cell>
          <cell r="C25">
            <v>136395</v>
          </cell>
          <cell r="D25">
            <v>136129</v>
          </cell>
        </row>
        <row r="26">
          <cell r="A26" t="str">
            <v/>
          </cell>
          <cell r="B26" t="str">
            <v>SEP</v>
          </cell>
          <cell r="C26">
            <v>138072</v>
          </cell>
          <cell r="D26">
            <v>136353</v>
          </cell>
        </row>
        <row r="27">
          <cell r="A27" t="str">
            <v/>
          </cell>
          <cell r="B27" t="str">
            <v>OCT</v>
          </cell>
          <cell r="C27">
            <v>138343</v>
          </cell>
          <cell r="D27">
            <v>136446</v>
          </cell>
        </row>
        <row r="28">
          <cell r="A28" t="str">
            <v/>
          </cell>
          <cell r="B28" t="str">
            <v>NOV</v>
          </cell>
          <cell r="C28">
            <v>140999</v>
          </cell>
          <cell r="D28">
            <v>136813</v>
          </cell>
        </row>
        <row r="29">
          <cell r="A29" t="str">
            <v/>
          </cell>
          <cell r="B29" t="str">
            <v>DIC</v>
          </cell>
          <cell r="C29">
            <v>138657</v>
          </cell>
          <cell r="D29">
            <v>136940</v>
          </cell>
        </row>
        <row r="30">
          <cell r="A30" t="str">
            <v>2015</v>
          </cell>
          <cell r="B30" t="str">
            <v>ENE</v>
          </cell>
          <cell r="C30">
            <v>138297</v>
          </cell>
          <cell r="D30">
            <v>137042</v>
          </cell>
        </row>
        <row r="31">
          <cell r="A31" t="str">
            <v/>
          </cell>
          <cell r="B31" t="str">
            <v>FEB</v>
          </cell>
          <cell r="C31">
            <v>135299</v>
          </cell>
          <cell r="D31">
            <v>136800</v>
          </cell>
        </row>
        <row r="32">
          <cell r="A32" t="str">
            <v/>
          </cell>
          <cell r="B32" t="str">
            <v>MAR</v>
          </cell>
          <cell r="C32">
            <v>136376</v>
          </cell>
          <cell r="D32">
            <v>136852</v>
          </cell>
        </row>
        <row r="33">
          <cell r="A33" t="str">
            <v/>
          </cell>
          <cell r="B33" t="str">
            <v>ABR</v>
          </cell>
          <cell r="C33">
            <v>137921</v>
          </cell>
          <cell r="D33">
            <v>137044</v>
          </cell>
        </row>
        <row r="34">
          <cell r="A34" t="str">
            <v/>
          </cell>
          <cell r="B34" t="str">
            <v>MAY</v>
          </cell>
          <cell r="C34">
            <v>138944</v>
          </cell>
          <cell r="D34">
            <v>137309</v>
          </cell>
        </row>
        <row r="35">
          <cell r="A35" t="str">
            <v/>
          </cell>
          <cell r="B35" t="str">
            <v>JUN</v>
          </cell>
          <cell r="C35">
            <v>141006</v>
          </cell>
          <cell r="D35">
            <v>137798</v>
          </cell>
        </row>
        <row r="36">
          <cell r="A36" t="str">
            <v/>
          </cell>
          <cell r="B36" t="str">
            <v>JUL</v>
          </cell>
          <cell r="C36">
            <v>141101</v>
          </cell>
          <cell r="D36">
            <v>138451</v>
          </cell>
        </row>
        <row r="37">
          <cell r="A37" t="str">
            <v/>
          </cell>
          <cell r="B37" t="str">
            <v>AGO</v>
          </cell>
          <cell r="C37">
            <v>140867</v>
          </cell>
          <cell r="D37">
            <v>138824</v>
          </cell>
        </row>
        <row r="38">
          <cell r="A38" t="str">
            <v/>
          </cell>
          <cell r="B38" t="str">
            <v>SEP</v>
          </cell>
          <cell r="C38">
            <v>143124</v>
          </cell>
          <cell r="D38">
            <v>139244</v>
          </cell>
        </row>
        <row r="39">
          <cell r="A39" t="str">
            <v/>
          </cell>
          <cell r="B39" t="str">
            <v>OCT</v>
          </cell>
          <cell r="C39">
            <v>145017</v>
          </cell>
          <cell r="D39">
            <v>139801</v>
          </cell>
        </row>
        <row r="40">
          <cell r="A40" t="str">
            <v/>
          </cell>
          <cell r="B40" t="str">
            <v>NOV</v>
          </cell>
          <cell r="C40">
            <v>146837</v>
          </cell>
          <cell r="D40">
            <v>140287</v>
          </cell>
        </row>
        <row r="41">
          <cell r="A41" t="str">
            <v/>
          </cell>
          <cell r="B41" t="str">
            <v>DIC</v>
          </cell>
          <cell r="C41">
            <v>148110</v>
          </cell>
          <cell r="D41">
            <v>141075</v>
          </cell>
        </row>
        <row r="42">
          <cell r="A42" t="str">
            <v>2016</v>
          </cell>
          <cell r="B42" t="str">
            <v>ENE</v>
          </cell>
          <cell r="C42">
            <v>143355</v>
          </cell>
          <cell r="D42">
            <v>141496</v>
          </cell>
        </row>
        <row r="43">
          <cell r="A43" t="str">
            <v/>
          </cell>
          <cell r="B43" t="str">
            <v>FEB</v>
          </cell>
          <cell r="C43">
            <v>144166</v>
          </cell>
          <cell r="D43">
            <v>142235</v>
          </cell>
        </row>
        <row r="44">
          <cell r="A44" t="str">
            <v/>
          </cell>
          <cell r="B44" t="str">
            <v>MAR</v>
          </cell>
          <cell r="C44">
            <v>145207</v>
          </cell>
          <cell r="D44">
            <v>142971</v>
          </cell>
        </row>
        <row r="45">
          <cell r="A45" t="str">
            <v/>
          </cell>
          <cell r="B45" t="str">
            <v>ABR</v>
          </cell>
          <cell r="C45">
            <v>147078</v>
          </cell>
          <cell r="D45">
            <v>143734</v>
          </cell>
        </row>
        <row r="46">
          <cell r="A46" t="str">
            <v/>
          </cell>
          <cell r="B46" t="str">
            <v>MAY</v>
          </cell>
          <cell r="C46">
            <v>145950</v>
          </cell>
          <cell r="D46">
            <v>144318</v>
          </cell>
        </row>
        <row r="47">
          <cell r="A47" t="str">
            <v/>
          </cell>
          <cell r="B47" t="str">
            <v>JUN</v>
          </cell>
          <cell r="C47">
            <v>148723</v>
          </cell>
          <cell r="D47">
            <v>144961</v>
          </cell>
        </row>
        <row r="48">
          <cell r="A48" t="str">
            <v/>
          </cell>
          <cell r="B48" t="str">
            <v>JUL</v>
          </cell>
          <cell r="C48">
            <v>147632</v>
          </cell>
          <cell r="D48">
            <v>145506</v>
          </cell>
        </row>
        <row r="49">
          <cell r="A49" t="str">
            <v/>
          </cell>
          <cell r="B49" t="str">
            <v>AGO</v>
          </cell>
          <cell r="C49">
            <v>152741</v>
          </cell>
          <cell r="D49">
            <v>146495</v>
          </cell>
        </row>
        <row r="50">
          <cell r="A50" t="str">
            <v/>
          </cell>
          <cell r="B50" t="str">
            <v>SEP</v>
          </cell>
          <cell r="C50">
            <v>156454</v>
          </cell>
          <cell r="D50">
            <v>147606</v>
          </cell>
        </row>
        <row r="51">
          <cell r="A51" t="str">
            <v/>
          </cell>
          <cell r="B51" t="str">
            <v>OCT</v>
          </cell>
          <cell r="C51">
            <v>162705</v>
          </cell>
          <cell r="D51">
            <v>149080</v>
          </cell>
        </row>
        <row r="52">
          <cell r="A52" t="str">
            <v/>
          </cell>
          <cell r="B52" t="str">
            <v>NOV</v>
          </cell>
          <cell r="C52">
            <v>166273</v>
          </cell>
          <cell r="D52">
            <v>150700</v>
          </cell>
        </row>
        <row r="53">
          <cell r="A53" t="str">
            <v/>
          </cell>
          <cell r="B53" t="str">
            <v>DIC</v>
          </cell>
          <cell r="C53">
            <v>167561</v>
          </cell>
          <cell r="D53">
            <v>152320</v>
          </cell>
        </row>
        <row r="54">
          <cell r="A54" t="str">
            <v>2017</v>
          </cell>
          <cell r="B54" t="str">
            <v>ENE</v>
          </cell>
          <cell r="C54">
            <v>166202</v>
          </cell>
          <cell r="D54">
            <v>154224</v>
          </cell>
        </row>
        <row r="55">
          <cell r="A55" t="str">
            <v/>
          </cell>
          <cell r="B55" t="str">
            <v>FEB</v>
          </cell>
          <cell r="C55">
            <v>165255</v>
          </cell>
          <cell r="D55">
            <v>155982</v>
          </cell>
        </row>
        <row r="56">
          <cell r="A56" t="str">
            <v/>
          </cell>
          <cell r="B56" t="str">
            <v>MAR</v>
          </cell>
          <cell r="C56">
            <v>169563</v>
          </cell>
          <cell r="D56">
            <v>158011</v>
          </cell>
        </row>
        <row r="57">
          <cell r="A57" t="str">
            <v/>
          </cell>
          <cell r="B57" t="str">
            <v>ABR</v>
          </cell>
          <cell r="C57">
            <v>169234</v>
          </cell>
          <cell r="D57">
            <v>159858</v>
          </cell>
        </row>
        <row r="58">
          <cell r="A58" t="str">
            <v/>
          </cell>
          <cell r="B58" t="str">
            <v>MAY</v>
          </cell>
          <cell r="C58">
            <v>167441</v>
          </cell>
          <cell r="D58">
            <v>161649</v>
          </cell>
        </row>
        <row r="59">
          <cell r="A59" t="str">
            <v/>
          </cell>
          <cell r="B59" t="str">
            <v>JUN</v>
          </cell>
          <cell r="C59">
            <v>167945</v>
          </cell>
          <cell r="D59">
            <v>163250</v>
          </cell>
        </row>
        <row r="60">
          <cell r="A60" t="str">
            <v/>
          </cell>
          <cell r="B60" t="str">
            <v>JUL</v>
          </cell>
          <cell r="C60">
            <v>169689</v>
          </cell>
          <cell r="D60">
            <v>165089</v>
          </cell>
        </row>
        <row r="61">
          <cell r="A61" t="str">
            <v/>
          </cell>
          <cell r="B61" t="str">
            <v>AGO</v>
          </cell>
          <cell r="C61">
            <v>169933</v>
          </cell>
          <cell r="D61">
            <v>166521</v>
          </cell>
        </row>
        <row r="62">
          <cell r="A62" t="str">
            <v/>
          </cell>
          <cell r="B62" t="str">
            <v>SEP</v>
          </cell>
          <cell r="C62">
            <v>171982</v>
          </cell>
          <cell r="D62">
            <v>167815</v>
          </cell>
        </row>
        <row r="63">
          <cell r="A63" t="str">
            <v/>
          </cell>
          <cell r="B63" t="str">
            <v>OCT</v>
          </cell>
          <cell r="C63">
            <v>175631</v>
          </cell>
          <cell r="D63">
            <v>168892</v>
          </cell>
        </row>
        <row r="64">
          <cell r="A64" t="str">
            <v/>
          </cell>
          <cell r="B64" t="str">
            <v>NOV</v>
          </cell>
          <cell r="C64">
            <v>177347</v>
          </cell>
          <cell r="D64">
            <v>169815</v>
          </cell>
        </row>
        <row r="65">
          <cell r="A65" t="str">
            <v/>
          </cell>
          <cell r="B65" t="str">
            <v>DIC</v>
          </cell>
          <cell r="C65">
            <v>179261</v>
          </cell>
          <cell r="D65">
            <v>170790</v>
          </cell>
        </row>
        <row r="66">
          <cell r="A66" t="str">
            <v>2018</v>
          </cell>
          <cell r="B66" t="str">
            <v>ENE</v>
          </cell>
          <cell r="C66">
            <v>175560</v>
          </cell>
          <cell r="D66">
            <v>171570</v>
          </cell>
        </row>
        <row r="67">
          <cell r="A67" t="str">
            <v/>
          </cell>
          <cell r="B67" t="str">
            <v>FEB</v>
          </cell>
          <cell r="C67">
            <v>175111</v>
          </cell>
          <cell r="D67">
            <v>172391</v>
          </cell>
        </row>
        <row r="68">
          <cell r="A68" t="str">
            <v/>
          </cell>
          <cell r="B68" t="str">
            <v>MAR</v>
          </cell>
          <cell r="C68">
            <v>175854</v>
          </cell>
          <cell r="D68">
            <v>172916</v>
          </cell>
        </row>
        <row r="69">
          <cell r="A69" t="str">
            <v/>
          </cell>
          <cell r="B69" t="str">
            <v>ABR</v>
          </cell>
          <cell r="C69">
            <v>177884</v>
          </cell>
          <cell r="D69">
            <v>173636</v>
          </cell>
        </row>
        <row r="70">
          <cell r="A70" t="str">
            <v/>
          </cell>
          <cell r="B70" t="str">
            <v>MAY</v>
          </cell>
          <cell r="C70">
            <v>180730</v>
          </cell>
          <cell r="D70">
            <v>174744</v>
          </cell>
        </row>
        <row r="71">
          <cell r="A71" t="str">
            <v/>
          </cell>
          <cell r="B71" t="str">
            <v>JUN</v>
          </cell>
          <cell r="C71">
            <v>182595</v>
          </cell>
          <cell r="D71">
            <v>175965</v>
          </cell>
        </row>
        <row r="72">
          <cell r="A72" t="str">
            <v/>
          </cell>
          <cell r="B72" t="str">
            <v>JUL</v>
          </cell>
          <cell r="C72">
            <v>185563</v>
          </cell>
          <cell r="D72">
            <v>177288</v>
          </cell>
        </row>
        <row r="73">
          <cell r="A73" t="str">
            <v/>
          </cell>
          <cell r="B73" t="str">
            <v>AGO</v>
          </cell>
          <cell r="C73">
            <v>188966</v>
          </cell>
          <cell r="D73">
            <v>178874</v>
          </cell>
        </row>
        <row r="74">
          <cell r="A74" t="str">
            <v/>
          </cell>
          <cell r="B74" t="str">
            <v>SEP</v>
          </cell>
          <cell r="C74">
            <v>192371</v>
          </cell>
          <cell r="D74">
            <v>180573</v>
          </cell>
        </row>
        <row r="75">
          <cell r="A75" t="str">
            <v/>
          </cell>
          <cell r="B75" t="str">
            <v>OCT</v>
          </cell>
          <cell r="C75">
            <v>194536</v>
          </cell>
          <cell r="D75">
            <v>182148</v>
          </cell>
        </row>
        <row r="76">
          <cell r="A76" t="str">
            <v/>
          </cell>
          <cell r="B76" t="str">
            <v>NOV</v>
          </cell>
          <cell r="C76">
            <v>194720</v>
          </cell>
          <cell r="D76">
            <v>183596</v>
          </cell>
        </row>
        <row r="77">
          <cell r="A77" t="str">
            <v/>
          </cell>
          <cell r="B77" t="str">
            <v>DIC</v>
          </cell>
          <cell r="C77">
            <v>195275</v>
          </cell>
          <cell r="D77">
            <v>184930</v>
          </cell>
        </row>
        <row r="78">
          <cell r="A78" t="str">
            <v>2019</v>
          </cell>
          <cell r="B78" t="str">
            <v>ENE</v>
          </cell>
          <cell r="C78">
            <v>195653</v>
          </cell>
          <cell r="D78">
            <v>186605</v>
          </cell>
        </row>
        <row r="79">
          <cell r="A79" t="str">
            <v/>
          </cell>
          <cell r="B79" t="str">
            <v>FEB</v>
          </cell>
          <cell r="C79">
            <v>195633</v>
          </cell>
          <cell r="D79">
            <v>188315</v>
          </cell>
        </row>
        <row r="80">
          <cell r="A80" t="str">
            <v/>
          </cell>
          <cell r="B80" t="str">
            <v>MAR</v>
          </cell>
          <cell r="C80">
            <v>198109</v>
          </cell>
          <cell r="D80">
            <v>190170</v>
          </cell>
        </row>
        <row r="81">
          <cell r="A81" t="str">
            <v/>
          </cell>
          <cell r="B81" t="str">
            <v>ABR</v>
          </cell>
          <cell r="C81">
            <v>203212</v>
          </cell>
          <cell r="D81">
            <v>192280</v>
          </cell>
        </row>
        <row r="82">
          <cell r="A82" t="str">
            <v/>
          </cell>
          <cell r="B82" t="str">
            <v>MAY</v>
          </cell>
          <cell r="C82">
            <v>203538</v>
          </cell>
          <cell r="D82">
            <v>194181</v>
          </cell>
        </row>
        <row r="83">
          <cell r="A83" t="str">
            <v/>
          </cell>
          <cell r="B83" t="str">
            <v>JUN</v>
          </cell>
          <cell r="C83">
            <v>204192</v>
          </cell>
          <cell r="D83">
            <v>195981</v>
          </cell>
        </row>
        <row r="84">
          <cell r="A84" t="str">
            <v/>
          </cell>
          <cell r="B84" t="str">
            <v>JUL</v>
          </cell>
          <cell r="C84">
            <v>203819</v>
          </cell>
          <cell r="D84">
            <v>197502</v>
          </cell>
        </row>
        <row r="85">
          <cell r="A85" t="str">
            <v/>
          </cell>
          <cell r="B85" t="str">
            <v>AGO</v>
          </cell>
          <cell r="C85">
            <v>202269</v>
          </cell>
          <cell r="D85">
            <v>198611</v>
          </cell>
        </row>
        <row r="86">
          <cell r="A86" t="str">
            <v/>
          </cell>
          <cell r="B86" t="str">
            <v>SEP</v>
          </cell>
          <cell r="C86">
            <v>206125</v>
          </cell>
          <cell r="D86">
            <v>199757</v>
          </cell>
        </row>
        <row r="87">
          <cell r="A87" t="str">
            <v/>
          </cell>
          <cell r="B87" t="str">
            <v>OCT</v>
          </cell>
          <cell r="C87">
            <v>207299</v>
          </cell>
          <cell r="D87">
            <v>200820</v>
          </cell>
        </row>
        <row r="88">
          <cell r="A88" t="str">
            <v/>
          </cell>
          <cell r="B88" t="str">
            <v>NOV</v>
          </cell>
          <cell r="C88">
            <v>205076</v>
          </cell>
          <cell r="D88">
            <v>201683</v>
          </cell>
        </row>
        <row r="89">
          <cell r="A89" t="str">
            <v/>
          </cell>
          <cell r="B89" t="str">
            <v>DIC</v>
          </cell>
          <cell r="C89">
            <v>205719</v>
          </cell>
          <cell r="D89">
            <v>202554</v>
          </cell>
        </row>
        <row r="90">
          <cell r="A90" t="str">
            <v>2020</v>
          </cell>
          <cell r="B90" t="str">
            <v>ENE</v>
          </cell>
          <cell r="C90">
            <v>200803</v>
          </cell>
          <cell r="D90">
            <v>202983</v>
          </cell>
        </row>
        <row r="91">
          <cell r="A91" t="str">
            <v/>
          </cell>
          <cell r="B91" t="str">
            <v>FEB</v>
          </cell>
          <cell r="C91">
            <v>200947</v>
          </cell>
          <cell r="D91">
            <v>203426</v>
          </cell>
        </row>
        <row r="92">
          <cell r="A92" t="str">
            <v/>
          </cell>
          <cell r="B92" t="str">
            <v>MAR</v>
          </cell>
          <cell r="C92">
            <v>203670</v>
          </cell>
          <cell r="D92">
            <v>203889</v>
          </cell>
        </row>
        <row r="93">
          <cell r="A93" t="str">
            <v/>
          </cell>
          <cell r="B93" t="str">
            <v>ABR</v>
          </cell>
          <cell r="C93">
            <v>198946</v>
          </cell>
          <cell r="D93">
            <v>203534</v>
          </cell>
        </row>
        <row r="94">
          <cell r="A94" t="str">
            <v/>
          </cell>
          <cell r="B94" t="str">
            <v>MAY</v>
          </cell>
          <cell r="C94">
            <v>193758</v>
          </cell>
          <cell r="D94">
            <v>202719</v>
          </cell>
        </row>
        <row r="95">
          <cell r="A95" t="str">
            <v/>
          </cell>
          <cell r="B95" t="str">
            <v>JUN</v>
          </cell>
          <cell r="C95">
            <v>194649</v>
          </cell>
          <cell r="D95">
            <v>201923</v>
          </cell>
        </row>
        <row r="96">
          <cell r="A96" t="str">
            <v/>
          </cell>
          <cell r="B96" t="str">
            <v>JUL</v>
          </cell>
          <cell r="C96">
            <v>191599</v>
          </cell>
          <cell r="D96">
            <v>200905</v>
          </cell>
        </row>
        <row r="97">
          <cell r="A97" t="str">
            <v/>
          </cell>
          <cell r="B97" t="str">
            <v>AGO</v>
          </cell>
          <cell r="C97">
            <v>192948</v>
          </cell>
          <cell r="D97">
            <v>200128</v>
          </cell>
        </row>
        <row r="98">
          <cell r="A98" t="str">
            <v/>
          </cell>
          <cell r="B98" t="str">
            <v>SEP</v>
          </cell>
          <cell r="C98">
            <v>195648</v>
          </cell>
          <cell r="D98">
            <v>199255</v>
          </cell>
        </row>
        <row r="99">
          <cell r="A99" t="str">
            <v/>
          </cell>
          <cell r="B99" t="str">
            <v>OCT</v>
          </cell>
          <cell r="C99">
            <v>195719</v>
          </cell>
          <cell r="D99">
            <v>198290</v>
          </cell>
        </row>
        <row r="100">
          <cell r="A100" t="str">
            <v/>
          </cell>
          <cell r="B100" t="str">
            <v>NOV</v>
          </cell>
          <cell r="C100">
            <v>198046</v>
          </cell>
          <cell r="D100">
            <v>197704</v>
          </cell>
        </row>
        <row r="101">
          <cell r="A101" t="str">
            <v/>
          </cell>
          <cell r="B101" t="str">
            <v>DIC</v>
          </cell>
          <cell r="C101">
            <v>200309</v>
          </cell>
          <cell r="D101">
            <v>197254</v>
          </cell>
        </row>
        <row r="102">
          <cell r="A102" t="str">
            <v>2021</v>
          </cell>
          <cell r="B102" t="str">
            <v>ENE</v>
          </cell>
          <cell r="C102">
            <v>200718</v>
          </cell>
          <cell r="D102">
            <v>197246</v>
          </cell>
        </row>
        <row r="103">
          <cell r="A103" t="str">
            <v/>
          </cell>
          <cell r="B103" t="str">
            <v>FEB</v>
          </cell>
          <cell r="C103">
            <v>205931</v>
          </cell>
          <cell r="D103">
            <v>197662</v>
          </cell>
        </row>
        <row r="104">
          <cell r="A104" t="str">
            <v/>
          </cell>
          <cell r="B104" t="str">
            <v>MAR</v>
          </cell>
          <cell r="C104">
            <v>207112</v>
          </cell>
          <cell r="D104">
            <v>197949</v>
          </cell>
        </row>
        <row r="105">
          <cell r="A105" t="str">
            <v/>
          </cell>
          <cell r="B105" t="str">
            <v>ABR</v>
          </cell>
          <cell r="C105">
            <v>209090</v>
          </cell>
          <cell r="D105">
            <v>198794</v>
          </cell>
        </row>
        <row r="106">
          <cell r="A106" t="str">
            <v/>
          </cell>
          <cell r="B106" t="str">
            <v>MAY</v>
          </cell>
          <cell r="C106">
            <v>205309</v>
          </cell>
          <cell r="D106">
            <v>199756</v>
          </cell>
        </row>
        <row r="107">
          <cell r="A107" t="str">
            <v/>
          </cell>
          <cell r="B107" t="str">
            <v>JUN</v>
          </cell>
          <cell r="C107">
            <v>204370</v>
          </cell>
          <cell r="D107">
            <v>200567</v>
          </cell>
        </row>
        <row r="108">
          <cell r="A108" t="str">
            <v/>
          </cell>
          <cell r="B108" t="str">
            <v>JUL</v>
          </cell>
          <cell r="C108">
            <v>203445</v>
          </cell>
          <cell r="D108">
            <v>201554</v>
          </cell>
        </row>
        <row r="109">
          <cell r="A109" t="str">
            <v/>
          </cell>
          <cell r="B109" t="str">
            <v>AGO</v>
          </cell>
          <cell r="C109">
            <v>196347</v>
          </cell>
          <cell r="D109">
            <v>201837</v>
          </cell>
        </row>
        <row r="110">
          <cell r="A110" t="str">
            <v/>
          </cell>
          <cell r="B110" t="str">
            <v>SEP</v>
          </cell>
          <cell r="C110">
            <v>192303</v>
          </cell>
          <cell r="D110">
            <v>201558</v>
          </cell>
        </row>
        <row r="111">
          <cell r="A111" t="str">
            <v/>
          </cell>
          <cell r="B111" t="str">
            <v>OCT</v>
          </cell>
          <cell r="C111">
            <v>187080</v>
          </cell>
          <cell r="D111">
            <v>200838</v>
          </cell>
        </row>
        <row r="112">
          <cell r="A112" t="str">
            <v/>
          </cell>
          <cell r="B112" t="str">
            <v>NOV</v>
          </cell>
          <cell r="C112">
            <v>185901</v>
          </cell>
          <cell r="D112">
            <v>199826</v>
          </cell>
        </row>
        <row r="113">
          <cell r="A113" t="str">
            <v/>
          </cell>
          <cell r="B113" t="str">
            <v>DIC</v>
          </cell>
          <cell r="C113">
            <v>186546</v>
          </cell>
          <cell r="D113">
            <v>198679</v>
          </cell>
        </row>
        <row r="114">
          <cell r="A114" t="str">
            <v>2022</v>
          </cell>
          <cell r="B114" t="str">
            <v>ENE</v>
          </cell>
          <cell r="C114">
            <v>187153</v>
          </cell>
          <cell r="D114">
            <v>197549</v>
          </cell>
        </row>
        <row r="115">
          <cell r="A115" t="str">
            <v/>
          </cell>
          <cell r="B115" t="str">
            <v>FEB</v>
          </cell>
          <cell r="C115">
            <v>195851</v>
          </cell>
          <cell r="D115">
            <v>196709</v>
          </cell>
        </row>
        <row r="116">
          <cell r="A116" t="str">
            <v/>
          </cell>
          <cell r="B116" t="str">
            <v>MAR</v>
          </cell>
          <cell r="C116">
            <v>200810</v>
          </cell>
          <cell r="D116">
            <v>196184</v>
          </cell>
        </row>
        <row r="117">
          <cell r="A117" t="str">
            <v/>
          </cell>
          <cell r="B117" t="str">
            <v>ABR</v>
          </cell>
          <cell r="C117">
            <v>205249</v>
          </cell>
          <cell r="D117">
            <v>195864</v>
          </cell>
        </row>
        <row r="118">
          <cell r="A118" t="str">
            <v/>
          </cell>
          <cell r="B118" t="str">
            <v>MAY</v>
          </cell>
          <cell r="C118">
            <v>208966</v>
          </cell>
          <cell r="D118">
            <v>196168</v>
          </cell>
        </row>
        <row r="119">
          <cell r="A119" t="str">
            <v/>
          </cell>
          <cell r="B119" t="str">
            <v>JUN</v>
          </cell>
          <cell r="C119">
            <v>212500</v>
          </cell>
          <cell r="D119">
            <v>196846</v>
          </cell>
        </row>
        <row r="120">
          <cell r="A120" t="str">
            <v/>
          </cell>
          <cell r="B120" t="str">
            <v>JUL</v>
          </cell>
          <cell r="C120">
            <v>215290</v>
          </cell>
          <cell r="D120">
            <v>197833</v>
          </cell>
        </row>
        <row r="121">
          <cell r="A121" t="str">
            <v/>
          </cell>
          <cell r="B121" t="str">
            <v>AGO</v>
          </cell>
          <cell r="C121">
            <v>219426</v>
          </cell>
          <cell r="D121">
            <v>199756</v>
          </cell>
        </row>
        <row r="122">
          <cell r="A122" t="str">
            <v/>
          </cell>
          <cell r="B122" t="str">
            <v>SEP</v>
          </cell>
          <cell r="C122">
            <v>220685</v>
          </cell>
          <cell r="D122">
            <v>202121</v>
          </cell>
        </row>
        <row r="123">
          <cell r="A123" t="str">
            <v/>
          </cell>
          <cell r="B123" t="str">
            <v>OCT</v>
          </cell>
          <cell r="C123">
            <v>221863</v>
          </cell>
          <cell r="D123">
            <v>205020</v>
          </cell>
        </row>
        <row r="124">
          <cell r="A124" t="str">
            <v/>
          </cell>
          <cell r="B124" t="str">
            <v>NOV</v>
          </cell>
          <cell r="C124">
            <v>223630</v>
          </cell>
          <cell r="D124">
            <v>208164</v>
          </cell>
        </row>
        <row r="125">
          <cell r="A125" t="str">
            <v/>
          </cell>
          <cell r="B125" t="str">
            <v>DIC</v>
          </cell>
          <cell r="C125">
            <v>224001</v>
          </cell>
          <cell r="D125">
            <v>211285</v>
          </cell>
        </row>
        <row r="126">
          <cell r="A126" t="str">
            <v>2023</v>
          </cell>
          <cell r="B126" t="str">
            <v>ENE</v>
          </cell>
          <cell r="C126">
            <v>223804</v>
          </cell>
          <cell r="D126">
            <v>214340</v>
          </cell>
        </row>
        <row r="127">
          <cell r="A127" t="str">
            <v/>
          </cell>
          <cell r="B127" t="str">
            <v>FEB</v>
          </cell>
          <cell r="C127">
            <v>226555</v>
          </cell>
          <cell r="D127">
            <v>216898</v>
          </cell>
        </row>
        <row r="128">
          <cell r="A128" t="str">
            <v/>
          </cell>
          <cell r="B128" t="str">
            <v>MAR</v>
          </cell>
          <cell r="C128">
            <v>225363</v>
          </cell>
          <cell r="D128">
            <v>218944</v>
          </cell>
        </row>
        <row r="129">
          <cell r="A129" t="str">
            <v/>
          </cell>
          <cell r="B129" t="str">
            <v>ABR</v>
          </cell>
          <cell r="C129">
            <v>232040</v>
          </cell>
          <cell r="D129">
            <v>221177</v>
          </cell>
        </row>
        <row r="130">
          <cell r="A130" t="str">
            <v/>
          </cell>
          <cell r="B130" t="str">
            <v>MAY</v>
          </cell>
          <cell r="C130">
            <v>227119</v>
          </cell>
          <cell r="D130">
            <v>222690</v>
          </cell>
        </row>
        <row r="131">
          <cell r="A131" t="str">
            <v/>
          </cell>
          <cell r="B131" t="str">
            <v>JUN</v>
          </cell>
          <cell r="C131">
            <v>228960</v>
          </cell>
          <cell r="D131">
            <v>224061</v>
          </cell>
        </row>
        <row r="132">
          <cell r="A132" t="str">
            <v/>
          </cell>
          <cell r="B132" t="str">
            <v>JUL</v>
          </cell>
          <cell r="C132">
            <v>219996</v>
          </cell>
          <cell r="D132">
            <v>224454</v>
          </cell>
        </row>
        <row r="133">
          <cell r="A133" t="str">
            <v/>
          </cell>
          <cell r="B133" t="str">
            <v>AGO</v>
          </cell>
          <cell r="C133">
            <v>224455</v>
          </cell>
          <cell r="D133">
            <v>224873</v>
          </cell>
        </row>
        <row r="134">
          <cell r="A134" t="str">
            <v/>
          </cell>
          <cell r="B134" t="str">
            <v>SEP</v>
          </cell>
          <cell r="C134">
            <v>228454</v>
          </cell>
          <cell r="D134">
            <v>225520</v>
          </cell>
        </row>
        <row r="135">
          <cell r="A135" t="str">
            <v/>
          </cell>
          <cell r="B135" t="str">
            <v>OCT</v>
          </cell>
          <cell r="C135">
            <v>225632</v>
          </cell>
          <cell r="D135">
            <v>225834</v>
          </cell>
        </row>
        <row r="136">
          <cell r="A136" t="str">
            <v/>
          </cell>
          <cell r="B136" t="str">
            <v>NOV</v>
          </cell>
          <cell r="C136">
            <v>224823</v>
          </cell>
          <cell r="D136">
            <v>225934</v>
          </cell>
        </row>
        <row r="137">
          <cell r="A137" t="str">
            <v/>
          </cell>
          <cell r="B137" t="str">
            <v>DIC</v>
          </cell>
          <cell r="C137">
            <v>226683</v>
          </cell>
          <cell r="D137">
            <v>226157</v>
          </cell>
        </row>
      </sheetData>
      <sheetData sheetId="6">
        <row r="5">
          <cell r="C5" t="str">
            <v>Variación</v>
          </cell>
          <cell r="D5" t="str">
            <v>Variación promedio</v>
          </cell>
        </row>
        <row r="6">
          <cell r="A6" t="str">
            <v>2013</v>
          </cell>
          <cell r="B6" t="str">
            <v>ENE</v>
          </cell>
          <cell r="C6">
            <v>7</v>
          </cell>
          <cell r="D6">
            <v>4.5</v>
          </cell>
        </row>
        <row r="7">
          <cell r="A7" t="str">
            <v/>
          </cell>
          <cell r="B7" t="str">
            <v>FEB</v>
          </cell>
          <cell r="C7">
            <v>6</v>
          </cell>
          <cell r="D7">
            <v>4.5999999999999996</v>
          </cell>
        </row>
        <row r="8">
          <cell r="A8" t="str">
            <v/>
          </cell>
          <cell r="B8" t="str">
            <v>MAR</v>
          </cell>
          <cell r="C8">
            <v>6.3</v>
          </cell>
          <cell r="D8">
            <v>4.2</v>
          </cell>
        </row>
        <row r="9">
          <cell r="A9" t="str">
            <v/>
          </cell>
          <cell r="B9" t="str">
            <v>ABR</v>
          </cell>
          <cell r="C9">
            <v>8.3000000000000007</v>
          </cell>
          <cell r="D9">
            <v>4.7</v>
          </cell>
        </row>
        <row r="10">
          <cell r="A10" t="str">
            <v/>
          </cell>
          <cell r="B10" t="str">
            <v>MAY</v>
          </cell>
          <cell r="C10">
            <v>10.7</v>
          </cell>
          <cell r="D10">
            <v>5.3</v>
          </cell>
        </row>
        <row r="11">
          <cell r="A11" t="str">
            <v/>
          </cell>
          <cell r="B11" t="str">
            <v>JUN</v>
          </cell>
          <cell r="C11">
            <v>9.1</v>
          </cell>
          <cell r="D11">
            <v>5.6</v>
          </cell>
        </row>
        <row r="12">
          <cell r="A12" t="str">
            <v/>
          </cell>
          <cell r="B12" t="str">
            <v>JUL</v>
          </cell>
          <cell r="C12">
            <v>9.1999999999999993</v>
          </cell>
          <cell r="D12">
            <v>6</v>
          </cell>
        </row>
        <row r="13">
          <cell r="A13" t="str">
            <v/>
          </cell>
          <cell r="B13" t="str">
            <v>AGO</v>
          </cell>
          <cell r="C13">
            <v>11</v>
          </cell>
          <cell r="D13">
            <v>6.8</v>
          </cell>
        </row>
        <row r="14">
          <cell r="A14" t="str">
            <v/>
          </cell>
          <cell r="B14" t="str">
            <v>SEP</v>
          </cell>
          <cell r="C14">
            <v>10.3</v>
          </cell>
          <cell r="D14">
            <v>7.4</v>
          </cell>
        </row>
        <row r="15">
          <cell r="A15" t="str">
            <v/>
          </cell>
          <cell r="B15" t="str">
            <v>OCT</v>
          </cell>
          <cell r="C15">
            <v>9.5</v>
          </cell>
          <cell r="D15">
            <v>7.9</v>
          </cell>
        </row>
        <row r="16">
          <cell r="A16" t="str">
            <v/>
          </cell>
          <cell r="B16" t="str">
            <v>NOV</v>
          </cell>
          <cell r="C16">
            <v>8.1</v>
          </cell>
          <cell r="D16">
            <v>8.3000000000000007</v>
          </cell>
        </row>
        <row r="17">
          <cell r="A17" t="str">
            <v/>
          </cell>
          <cell r="B17" t="str">
            <v>DIC</v>
          </cell>
          <cell r="C17">
            <v>8.1</v>
          </cell>
          <cell r="D17">
            <v>8.6</v>
          </cell>
        </row>
        <row r="18">
          <cell r="A18" t="str">
            <v>2014</v>
          </cell>
          <cell r="B18" t="str">
            <v>ENE</v>
          </cell>
          <cell r="C18">
            <v>3.4</v>
          </cell>
          <cell r="D18">
            <v>8.3000000000000007</v>
          </cell>
        </row>
        <row r="19">
          <cell r="A19" t="str">
            <v/>
          </cell>
          <cell r="B19" t="str">
            <v>FEB</v>
          </cell>
          <cell r="C19">
            <v>4.7</v>
          </cell>
          <cell r="D19">
            <v>8.1999999999999993</v>
          </cell>
        </row>
        <row r="20">
          <cell r="A20" t="str">
            <v/>
          </cell>
          <cell r="B20" t="str">
            <v>MAR</v>
          </cell>
          <cell r="C20">
            <v>0.6</v>
          </cell>
          <cell r="D20">
            <v>7.7</v>
          </cell>
        </row>
        <row r="21">
          <cell r="A21" t="str">
            <v/>
          </cell>
          <cell r="B21" t="str">
            <v>ABR</v>
          </cell>
          <cell r="C21">
            <v>0.1</v>
          </cell>
          <cell r="D21">
            <v>7.1</v>
          </cell>
        </row>
        <row r="22">
          <cell r="A22" t="str">
            <v/>
          </cell>
          <cell r="B22" t="str">
            <v>MAY</v>
          </cell>
          <cell r="C22">
            <v>-1</v>
          </cell>
          <cell r="D22">
            <v>6.1</v>
          </cell>
        </row>
        <row r="23">
          <cell r="A23" t="str">
            <v/>
          </cell>
          <cell r="B23" t="str">
            <v>JUN</v>
          </cell>
          <cell r="C23">
            <v>-1.6</v>
          </cell>
          <cell r="D23">
            <v>5.2</v>
          </cell>
        </row>
        <row r="24">
          <cell r="A24" t="str">
            <v/>
          </cell>
          <cell r="B24" t="str">
            <v>JUL</v>
          </cell>
          <cell r="C24">
            <v>-1.7</v>
          </cell>
          <cell r="D24">
            <v>4.3</v>
          </cell>
        </row>
        <row r="25">
          <cell r="A25" t="str">
            <v/>
          </cell>
          <cell r="B25" t="str">
            <v>AGO</v>
          </cell>
          <cell r="C25">
            <v>0.5</v>
          </cell>
          <cell r="D25">
            <v>3.4</v>
          </cell>
        </row>
        <row r="26">
          <cell r="A26" t="str">
            <v/>
          </cell>
          <cell r="B26" t="str">
            <v>SEP</v>
          </cell>
          <cell r="C26">
            <v>2</v>
          </cell>
          <cell r="D26">
            <v>2.7</v>
          </cell>
        </row>
        <row r="27">
          <cell r="A27" t="str">
            <v/>
          </cell>
          <cell r="B27" t="str">
            <v>OCT</v>
          </cell>
          <cell r="C27">
            <v>0.8</v>
          </cell>
          <cell r="D27">
            <v>2</v>
          </cell>
        </row>
        <row r="28">
          <cell r="A28" t="str">
            <v/>
          </cell>
          <cell r="B28" t="str">
            <v>NOV</v>
          </cell>
          <cell r="C28">
            <v>3.2</v>
          </cell>
          <cell r="D28">
            <v>1.6</v>
          </cell>
        </row>
        <row r="29">
          <cell r="A29" t="str">
            <v/>
          </cell>
          <cell r="B29" t="str">
            <v>DIC</v>
          </cell>
          <cell r="C29">
            <v>1.1000000000000001</v>
          </cell>
          <cell r="D29">
            <v>1</v>
          </cell>
        </row>
        <row r="30">
          <cell r="A30" t="str">
            <v>2015</v>
          </cell>
          <cell r="B30" t="str">
            <v>ENE</v>
          </cell>
          <cell r="C30">
            <v>0.9</v>
          </cell>
          <cell r="D30">
            <v>0.8</v>
          </cell>
        </row>
        <row r="31">
          <cell r="A31" t="str">
            <v/>
          </cell>
          <cell r="B31" t="str">
            <v>FEB</v>
          </cell>
          <cell r="C31">
            <v>-2.1</v>
          </cell>
          <cell r="D31">
            <v>0.2</v>
          </cell>
        </row>
        <row r="32">
          <cell r="A32" t="str">
            <v/>
          </cell>
          <cell r="B32" t="str">
            <v>MAR</v>
          </cell>
          <cell r="C32">
            <v>0.5</v>
          </cell>
          <cell r="D32">
            <v>0.2</v>
          </cell>
        </row>
        <row r="33">
          <cell r="A33" t="str">
            <v/>
          </cell>
          <cell r="B33" t="str">
            <v>ABR</v>
          </cell>
          <cell r="C33">
            <v>1.7</v>
          </cell>
          <cell r="D33">
            <v>0.4</v>
          </cell>
        </row>
        <row r="34">
          <cell r="A34" t="str">
            <v/>
          </cell>
          <cell r="B34" t="str">
            <v>MAY</v>
          </cell>
          <cell r="C34">
            <v>2.2999999999999998</v>
          </cell>
          <cell r="D34">
            <v>0.6</v>
          </cell>
        </row>
        <row r="35">
          <cell r="A35" t="str">
            <v/>
          </cell>
          <cell r="B35" t="str">
            <v>JUN</v>
          </cell>
          <cell r="C35">
            <v>4.3</v>
          </cell>
          <cell r="D35">
            <v>1.1000000000000001</v>
          </cell>
        </row>
        <row r="36">
          <cell r="A36" t="str">
            <v/>
          </cell>
          <cell r="B36" t="str">
            <v>JUL</v>
          </cell>
          <cell r="C36">
            <v>5.9</v>
          </cell>
          <cell r="D36">
            <v>1.8</v>
          </cell>
        </row>
        <row r="37">
          <cell r="A37" t="str">
            <v/>
          </cell>
          <cell r="B37" t="str">
            <v>AGO</v>
          </cell>
          <cell r="C37">
            <v>3.3</v>
          </cell>
          <cell r="D37">
            <v>2</v>
          </cell>
        </row>
        <row r="38">
          <cell r="A38" t="str">
            <v/>
          </cell>
          <cell r="B38" t="str">
            <v>SEP</v>
          </cell>
          <cell r="C38">
            <v>3.7</v>
          </cell>
          <cell r="D38">
            <v>2.1</v>
          </cell>
        </row>
        <row r="39">
          <cell r="A39" t="str">
            <v/>
          </cell>
          <cell r="B39" t="str">
            <v>OCT</v>
          </cell>
          <cell r="C39">
            <v>4.8</v>
          </cell>
          <cell r="D39">
            <v>2.5</v>
          </cell>
        </row>
        <row r="40">
          <cell r="A40" t="str">
            <v/>
          </cell>
          <cell r="B40" t="str">
            <v>NOV</v>
          </cell>
          <cell r="C40">
            <v>4.0999999999999996</v>
          </cell>
          <cell r="D40">
            <v>2.5</v>
          </cell>
        </row>
        <row r="41">
          <cell r="A41" t="str">
            <v/>
          </cell>
          <cell r="B41" t="str">
            <v>DIC</v>
          </cell>
          <cell r="C41">
            <v>6.8</v>
          </cell>
          <cell r="D41">
            <v>3</v>
          </cell>
        </row>
        <row r="42">
          <cell r="A42" t="str">
            <v>2016</v>
          </cell>
          <cell r="B42" t="str">
            <v>ENE</v>
          </cell>
          <cell r="C42">
            <v>3.7</v>
          </cell>
          <cell r="D42">
            <v>3.2</v>
          </cell>
        </row>
        <row r="43">
          <cell r="A43" t="str">
            <v/>
          </cell>
          <cell r="B43" t="str">
            <v>FEB</v>
          </cell>
          <cell r="C43">
            <v>6.6</v>
          </cell>
          <cell r="D43">
            <v>4</v>
          </cell>
        </row>
        <row r="44">
          <cell r="A44" t="str">
            <v/>
          </cell>
          <cell r="B44" t="str">
            <v>MAR</v>
          </cell>
          <cell r="C44">
            <v>6.5</v>
          </cell>
          <cell r="D44">
            <v>4.5</v>
          </cell>
        </row>
        <row r="45">
          <cell r="A45" t="str">
            <v/>
          </cell>
          <cell r="B45" t="str">
            <v>ABR</v>
          </cell>
          <cell r="C45">
            <v>6.6</v>
          </cell>
          <cell r="D45">
            <v>4.9000000000000004</v>
          </cell>
        </row>
        <row r="46">
          <cell r="A46" t="str">
            <v/>
          </cell>
          <cell r="B46" t="str">
            <v>MAY</v>
          </cell>
          <cell r="C46">
            <v>5</v>
          </cell>
          <cell r="D46">
            <v>5.0999999999999996</v>
          </cell>
        </row>
        <row r="47">
          <cell r="A47" t="str">
            <v/>
          </cell>
          <cell r="B47" t="str">
            <v>JUN</v>
          </cell>
          <cell r="C47">
            <v>5.5</v>
          </cell>
          <cell r="D47">
            <v>5.2</v>
          </cell>
        </row>
        <row r="48">
          <cell r="A48" t="str">
            <v/>
          </cell>
          <cell r="B48" t="str">
            <v>JUL</v>
          </cell>
          <cell r="C48">
            <v>4.5999999999999996</v>
          </cell>
          <cell r="D48">
            <v>5.0999999999999996</v>
          </cell>
        </row>
        <row r="49">
          <cell r="A49" t="str">
            <v/>
          </cell>
          <cell r="B49" t="str">
            <v>AGO</v>
          </cell>
          <cell r="C49">
            <v>8.4</v>
          </cell>
          <cell r="D49">
            <v>5.5</v>
          </cell>
        </row>
        <row r="50">
          <cell r="A50" t="str">
            <v/>
          </cell>
          <cell r="B50" t="str">
            <v>SEP</v>
          </cell>
          <cell r="C50">
            <v>9.3000000000000007</v>
          </cell>
          <cell r="D50">
            <v>6</v>
          </cell>
        </row>
        <row r="51">
          <cell r="A51" t="str">
            <v/>
          </cell>
          <cell r="B51" t="str">
            <v>OCT</v>
          </cell>
          <cell r="C51">
            <v>12.2</v>
          </cell>
          <cell r="D51">
            <v>6.6</v>
          </cell>
        </row>
        <row r="52">
          <cell r="A52" t="str">
            <v/>
          </cell>
          <cell r="B52" t="str">
            <v>NOV</v>
          </cell>
          <cell r="C52">
            <v>13.2</v>
          </cell>
          <cell r="D52">
            <v>7.4</v>
          </cell>
        </row>
        <row r="53">
          <cell r="A53" t="str">
            <v/>
          </cell>
          <cell r="B53" t="str">
            <v>DIC</v>
          </cell>
          <cell r="C53">
            <v>13.1</v>
          </cell>
          <cell r="D53">
            <v>7.9</v>
          </cell>
        </row>
        <row r="54">
          <cell r="A54" t="str">
            <v>2017</v>
          </cell>
          <cell r="B54" t="str">
            <v>ENE</v>
          </cell>
          <cell r="C54">
            <v>15.9</v>
          </cell>
          <cell r="D54">
            <v>8.9</v>
          </cell>
        </row>
        <row r="55">
          <cell r="A55" t="str">
            <v/>
          </cell>
          <cell r="B55" t="str">
            <v>FEB</v>
          </cell>
          <cell r="C55">
            <v>14.6</v>
          </cell>
          <cell r="D55">
            <v>9.6</v>
          </cell>
        </row>
        <row r="56">
          <cell r="A56" t="str">
            <v/>
          </cell>
          <cell r="B56" t="str">
            <v>MAR</v>
          </cell>
          <cell r="C56">
            <v>16.8</v>
          </cell>
          <cell r="D56">
            <v>10.5</v>
          </cell>
        </row>
        <row r="57">
          <cell r="A57" t="str">
            <v/>
          </cell>
          <cell r="B57" t="str">
            <v>ABR</v>
          </cell>
          <cell r="C57">
            <v>15.1</v>
          </cell>
          <cell r="D57">
            <v>11.2</v>
          </cell>
        </row>
        <row r="58">
          <cell r="A58" t="str">
            <v/>
          </cell>
          <cell r="B58" t="str">
            <v>MAY</v>
          </cell>
          <cell r="C58">
            <v>14.7</v>
          </cell>
          <cell r="D58">
            <v>12</v>
          </cell>
        </row>
        <row r="59">
          <cell r="A59" t="str">
            <v/>
          </cell>
          <cell r="B59" t="str">
            <v>JUN</v>
          </cell>
          <cell r="C59">
            <v>12.9</v>
          </cell>
          <cell r="D59">
            <v>12.6</v>
          </cell>
        </row>
        <row r="60">
          <cell r="A60" t="str">
            <v/>
          </cell>
          <cell r="B60" t="str">
            <v>JUL</v>
          </cell>
          <cell r="C60">
            <v>14.9</v>
          </cell>
          <cell r="D60">
            <v>13.4</v>
          </cell>
        </row>
        <row r="61">
          <cell r="A61" t="str">
            <v/>
          </cell>
          <cell r="B61" t="str">
            <v>AGO</v>
          </cell>
          <cell r="C61">
            <v>11.3</v>
          </cell>
          <cell r="D61">
            <v>13.7</v>
          </cell>
        </row>
        <row r="62">
          <cell r="A62" t="str">
            <v/>
          </cell>
          <cell r="B62" t="str">
            <v>SEP</v>
          </cell>
          <cell r="C62">
            <v>9.9</v>
          </cell>
          <cell r="D62">
            <v>13.7</v>
          </cell>
        </row>
        <row r="63">
          <cell r="A63" t="str">
            <v/>
          </cell>
          <cell r="B63" t="str">
            <v>OCT</v>
          </cell>
          <cell r="C63">
            <v>7.9</v>
          </cell>
          <cell r="D63">
            <v>13.4</v>
          </cell>
        </row>
        <row r="64">
          <cell r="A64" t="str">
            <v/>
          </cell>
          <cell r="B64" t="str">
            <v>NOV</v>
          </cell>
          <cell r="C64">
            <v>6.7</v>
          </cell>
          <cell r="D64">
            <v>12.8</v>
          </cell>
        </row>
        <row r="65">
          <cell r="A65" t="str">
            <v/>
          </cell>
          <cell r="B65" t="str">
            <v>DIC</v>
          </cell>
          <cell r="C65">
            <v>7</v>
          </cell>
          <cell r="D65">
            <v>12.3</v>
          </cell>
        </row>
        <row r="66">
          <cell r="A66" t="str">
            <v>2018</v>
          </cell>
          <cell r="B66" t="str">
            <v>ENE</v>
          </cell>
          <cell r="C66">
            <v>5.6</v>
          </cell>
          <cell r="D66">
            <v>11.5</v>
          </cell>
        </row>
        <row r="67">
          <cell r="A67" t="str">
            <v/>
          </cell>
          <cell r="B67" t="str">
            <v>FEB</v>
          </cell>
          <cell r="C67">
            <v>6</v>
          </cell>
          <cell r="D67">
            <v>10.7</v>
          </cell>
        </row>
        <row r="68">
          <cell r="A68" t="str">
            <v/>
          </cell>
          <cell r="B68" t="str">
            <v>MAR</v>
          </cell>
          <cell r="C68">
            <v>3.7</v>
          </cell>
          <cell r="D68">
            <v>9.6</v>
          </cell>
        </row>
        <row r="69">
          <cell r="A69" t="str">
            <v/>
          </cell>
          <cell r="B69" t="str">
            <v>ABR</v>
          </cell>
          <cell r="C69">
            <v>5.0999999999999996</v>
          </cell>
          <cell r="D69">
            <v>8.8000000000000007</v>
          </cell>
        </row>
        <row r="70">
          <cell r="A70" t="str">
            <v/>
          </cell>
          <cell r="B70" t="str">
            <v>MAY</v>
          </cell>
          <cell r="C70">
            <v>7.9</v>
          </cell>
          <cell r="D70">
            <v>8.1999999999999993</v>
          </cell>
        </row>
        <row r="71">
          <cell r="A71" t="str">
            <v/>
          </cell>
          <cell r="B71" t="str">
            <v>JUN</v>
          </cell>
          <cell r="C71">
            <v>8.6999999999999993</v>
          </cell>
          <cell r="D71">
            <v>7.9</v>
          </cell>
        </row>
        <row r="72">
          <cell r="A72" t="str">
            <v/>
          </cell>
          <cell r="B72" t="str">
            <v>JUL</v>
          </cell>
          <cell r="C72">
            <v>9.4</v>
          </cell>
          <cell r="D72">
            <v>7.4</v>
          </cell>
        </row>
        <row r="73">
          <cell r="A73" t="str">
            <v/>
          </cell>
          <cell r="B73" t="str">
            <v>AGO</v>
          </cell>
          <cell r="C73">
            <v>11.2</v>
          </cell>
          <cell r="D73">
            <v>7.4</v>
          </cell>
        </row>
        <row r="74">
          <cell r="A74" t="str">
            <v/>
          </cell>
          <cell r="B74" t="str">
            <v>SEP</v>
          </cell>
          <cell r="C74">
            <v>11.9</v>
          </cell>
          <cell r="D74">
            <v>7.6</v>
          </cell>
        </row>
        <row r="75">
          <cell r="A75" t="str">
            <v/>
          </cell>
          <cell r="B75" t="str">
            <v>OCT</v>
          </cell>
          <cell r="C75">
            <v>10.8</v>
          </cell>
          <cell r="D75">
            <v>7.8</v>
          </cell>
        </row>
        <row r="76">
          <cell r="A76" t="str">
            <v/>
          </cell>
          <cell r="B76" t="str">
            <v>NOV</v>
          </cell>
          <cell r="C76">
            <v>9.8000000000000007</v>
          </cell>
          <cell r="D76">
            <v>8.1</v>
          </cell>
        </row>
        <row r="77">
          <cell r="A77" t="str">
            <v/>
          </cell>
          <cell r="B77" t="str">
            <v>DIC</v>
          </cell>
          <cell r="C77">
            <v>8.9</v>
          </cell>
          <cell r="D77">
            <v>8.1999999999999993</v>
          </cell>
        </row>
        <row r="78">
          <cell r="A78" t="str">
            <v>2019</v>
          </cell>
          <cell r="B78" t="str">
            <v>ENE</v>
          </cell>
          <cell r="C78">
            <v>11.4</v>
          </cell>
          <cell r="D78">
            <v>8.6999999999999993</v>
          </cell>
        </row>
        <row r="79">
          <cell r="A79" t="str">
            <v/>
          </cell>
          <cell r="B79" t="str">
            <v>FEB</v>
          </cell>
          <cell r="C79">
            <v>11.7</v>
          </cell>
          <cell r="D79">
            <v>9.1999999999999993</v>
          </cell>
        </row>
        <row r="80">
          <cell r="A80" t="str">
            <v/>
          </cell>
          <cell r="B80" t="str">
            <v>MAR</v>
          </cell>
          <cell r="C80">
            <v>12.7</v>
          </cell>
          <cell r="D80">
            <v>10</v>
          </cell>
        </row>
        <row r="81">
          <cell r="A81" t="str">
            <v/>
          </cell>
          <cell r="B81" t="str">
            <v>ABR</v>
          </cell>
          <cell r="C81">
            <v>14.2</v>
          </cell>
          <cell r="D81">
            <v>10.7</v>
          </cell>
        </row>
        <row r="82">
          <cell r="A82" t="str">
            <v/>
          </cell>
          <cell r="B82" t="str">
            <v>MAY</v>
          </cell>
          <cell r="C82">
            <v>12.6</v>
          </cell>
          <cell r="D82">
            <v>11.1</v>
          </cell>
        </row>
        <row r="83">
          <cell r="A83" t="str">
            <v/>
          </cell>
          <cell r="B83" t="str">
            <v>JUN</v>
          </cell>
          <cell r="C83">
            <v>11.8</v>
          </cell>
          <cell r="D83">
            <v>11.4</v>
          </cell>
        </row>
        <row r="84">
          <cell r="A84" t="str">
            <v/>
          </cell>
          <cell r="B84" t="str">
            <v>JUL</v>
          </cell>
          <cell r="C84">
            <v>9.8000000000000007</v>
          </cell>
          <cell r="D84">
            <v>11.4</v>
          </cell>
        </row>
        <row r="85">
          <cell r="A85" t="str">
            <v/>
          </cell>
          <cell r="B85" t="str">
            <v>AGO</v>
          </cell>
          <cell r="C85">
            <v>7</v>
          </cell>
          <cell r="D85">
            <v>11.1</v>
          </cell>
        </row>
        <row r="86">
          <cell r="A86" t="str">
            <v/>
          </cell>
          <cell r="B86" t="str">
            <v>SEP</v>
          </cell>
          <cell r="C86">
            <v>7.1</v>
          </cell>
          <cell r="D86">
            <v>10.7</v>
          </cell>
        </row>
        <row r="87">
          <cell r="A87" t="str">
            <v/>
          </cell>
          <cell r="B87" t="str">
            <v>OCT</v>
          </cell>
          <cell r="C87">
            <v>6.6</v>
          </cell>
          <cell r="D87">
            <v>10.3</v>
          </cell>
        </row>
        <row r="88">
          <cell r="A88" t="str">
            <v/>
          </cell>
          <cell r="B88" t="str">
            <v>NOV</v>
          </cell>
          <cell r="C88">
            <v>5.3</v>
          </cell>
          <cell r="D88">
            <v>9.9</v>
          </cell>
        </row>
        <row r="89">
          <cell r="A89" t="str">
            <v/>
          </cell>
          <cell r="B89" t="str">
            <v>DIC</v>
          </cell>
          <cell r="C89">
            <v>5.3</v>
          </cell>
          <cell r="D89">
            <v>9.6</v>
          </cell>
        </row>
        <row r="90">
          <cell r="A90" t="str">
            <v>2020</v>
          </cell>
          <cell r="B90" t="str">
            <v>ENE</v>
          </cell>
          <cell r="C90">
            <v>2.6</v>
          </cell>
          <cell r="D90">
            <v>8.9</v>
          </cell>
        </row>
        <row r="91">
          <cell r="A91" t="str">
            <v/>
          </cell>
          <cell r="B91" t="str">
            <v>FEB</v>
          </cell>
          <cell r="C91">
            <v>2.7</v>
          </cell>
          <cell r="D91">
            <v>8.1999999999999993</v>
          </cell>
        </row>
        <row r="92">
          <cell r="A92" t="str">
            <v/>
          </cell>
          <cell r="B92" t="str">
            <v>MAR</v>
          </cell>
          <cell r="C92">
            <v>2.8</v>
          </cell>
          <cell r="D92">
            <v>7.3</v>
          </cell>
        </row>
        <row r="93">
          <cell r="A93" t="str">
            <v/>
          </cell>
          <cell r="B93" t="str">
            <v>ABR</v>
          </cell>
          <cell r="C93">
            <v>-2.1</v>
          </cell>
          <cell r="D93">
            <v>6</v>
          </cell>
        </row>
        <row r="94">
          <cell r="A94" t="str">
            <v/>
          </cell>
          <cell r="B94" t="str">
            <v>MAY</v>
          </cell>
          <cell r="C94">
            <v>-4.8</v>
          </cell>
          <cell r="D94">
            <v>4.5</v>
          </cell>
        </row>
        <row r="95">
          <cell r="A95" t="str">
            <v/>
          </cell>
          <cell r="B95" t="str">
            <v>JUN</v>
          </cell>
          <cell r="C95">
            <v>-4.7</v>
          </cell>
          <cell r="D95">
            <v>3.2</v>
          </cell>
        </row>
        <row r="96">
          <cell r="A96" t="str">
            <v/>
          </cell>
          <cell r="B96" t="str">
            <v>JUL</v>
          </cell>
          <cell r="C96">
            <v>-6</v>
          </cell>
          <cell r="D96">
            <v>1.8</v>
          </cell>
        </row>
        <row r="97">
          <cell r="A97" t="str">
            <v/>
          </cell>
          <cell r="B97" t="str">
            <v>AGO</v>
          </cell>
          <cell r="C97">
            <v>-4.5999999999999996</v>
          </cell>
          <cell r="D97">
            <v>0.9</v>
          </cell>
        </row>
        <row r="98">
          <cell r="A98" t="str">
            <v/>
          </cell>
          <cell r="B98" t="str">
            <v>SEP</v>
          </cell>
          <cell r="C98">
            <v>-5.0999999999999996</v>
          </cell>
          <cell r="D98">
            <v>-0.2</v>
          </cell>
        </row>
        <row r="99">
          <cell r="A99" t="str">
            <v/>
          </cell>
          <cell r="B99" t="str">
            <v>OCT</v>
          </cell>
          <cell r="C99">
            <v>-5.6</v>
          </cell>
          <cell r="D99">
            <v>-1.2</v>
          </cell>
        </row>
        <row r="100">
          <cell r="A100" t="str">
            <v/>
          </cell>
          <cell r="B100" t="str">
            <v>NOV</v>
          </cell>
          <cell r="C100">
            <v>-3.4</v>
          </cell>
          <cell r="D100">
            <v>-1.9</v>
          </cell>
        </row>
        <row r="101">
          <cell r="A101" t="str">
            <v/>
          </cell>
          <cell r="B101" t="str">
            <v>DIC</v>
          </cell>
          <cell r="C101">
            <v>-2.6</v>
          </cell>
          <cell r="D101">
            <v>-2.6</v>
          </cell>
        </row>
        <row r="102">
          <cell r="A102" t="str">
            <v>2021</v>
          </cell>
          <cell r="B102" t="str">
            <v>ENE</v>
          </cell>
          <cell r="C102">
            <v>0</v>
          </cell>
          <cell r="D102">
            <v>-2.8</v>
          </cell>
        </row>
        <row r="103">
          <cell r="A103" t="str">
            <v/>
          </cell>
          <cell r="B103" t="str">
            <v>FEB</v>
          </cell>
          <cell r="C103">
            <v>2.5</v>
          </cell>
          <cell r="D103">
            <v>-2.8</v>
          </cell>
        </row>
        <row r="104">
          <cell r="A104" t="str">
            <v/>
          </cell>
          <cell r="B104" t="str">
            <v>MAR</v>
          </cell>
          <cell r="C104">
            <v>1.7</v>
          </cell>
          <cell r="D104">
            <v>-2.9</v>
          </cell>
        </row>
        <row r="105">
          <cell r="A105" t="str">
            <v/>
          </cell>
          <cell r="B105" t="str">
            <v>ABR</v>
          </cell>
          <cell r="C105">
            <v>5.0999999999999996</v>
          </cell>
          <cell r="D105">
            <v>-2.2999999999999998</v>
          </cell>
        </row>
        <row r="106">
          <cell r="A106" t="str">
            <v/>
          </cell>
          <cell r="B106" t="str">
            <v>MAY</v>
          </cell>
          <cell r="C106">
            <v>6</v>
          </cell>
          <cell r="D106">
            <v>-1.4</v>
          </cell>
        </row>
        <row r="107">
          <cell r="A107" t="str">
            <v/>
          </cell>
          <cell r="B107" t="str">
            <v>JUN</v>
          </cell>
          <cell r="C107">
            <v>5</v>
          </cell>
          <cell r="D107">
            <v>-0.6</v>
          </cell>
        </row>
        <row r="108">
          <cell r="A108" t="str">
            <v/>
          </cell>
          <cell r="B108" t="str">
            <v>JUL</v>
          </cell>
          <cell r="C108">
            <v>6.2</v>
          </cell>
          <cell r="D108">
            <v>0.4</v>
          </cell>
        </row>
        <row r="109">
          <cell r="A109" t="str">
            <v/>
          </cell>
          <cell r="B109" t="str">
            <v>AGO</v>
          </cell>
          <cell r="C109">
            <v>1.8</v>
          </cell>
          <cell r="D109">
            <v>1</v>
          </cell>
        </row>
        <row r="110">
          <cell r="A110" t="str">
            <v/>
          </cell>
          <cell r="B110" t="str">
            <v>SEP</v>
          </cell>
          <cell r="C110">
            <v>-1.7</v>
          </cell>
          <cell r="D110">
            <v>1.2</v>
          </cell>
        </row>
        <row r="111">
          <cell r="A111" t="str">
            <v/>
          </cell>
          <cell r="B111" t="str">
            <v>OCT</v>
          </cell>
          <cell r="C111">
            <v>-4.4000000000000004</v>
          </cell>
          <cell r="D111">
            <v>1.3</v>
          </cell>
        </row>
        <row r="112">
          <cell r="A112" t="str">
            <v/>
          </cell>
          <cell r="B112" t="str">
            <v>NOV</v>
          </cell>
          <cell r="C112">
            <v>-6.1</v>
          </cell>
          <cell r="D112">
            <v>1.1000000000000001</v>
          </cell>
        </row>
        <row r="113">
          <cell r="A113" t="str">
            <v/>
          </cell>
          <cell r="B113" t="str">
            <v>DIC</v>
          </cell>
          <cell r="C113">
            <v>-6.9</v>
          </cell>
          <cell r="D113">
            <v>0.7</v>
          </cell>
        </row>
        <row r="114">
          <cell r="A114" t="str">
            <v>2022</v>
          </cell>
          <cell r="B114" t="str">
            <v>ENE</v>
          </cell>
          <cell r="C114">
            <v>-6.8</v>
          </cell>
          <cell r="D114">
            <v>0.2</v>
          </cell>
        </row>
        <row r="115">
          <cell r="A115" t="str">
            <v/>
          </cell>
          <cell r="B115" t="str">
            <v>FEB</v>
          </cell>
          <cell r="C115">
            <v>-4.9000000000000004</v>
          </cell>
          <cell r="D115">
            <v>-0.4</v>
          </cell>
        </row>
        <row r="116">
          <cell r="A116" t="str">
            <v/>
          </cell>
          <cell r="B116" t="str">
            <v>MAR</v>
          </cell>
          <cell r="C116">
            <v>-3</v>
          </cell>
          <cell r="D116">
            <v>-0.8</v>
          </cell>
        </row>
        <row r="117">
          <cell r="A117" t="str">
            <v/>
          </cell>
          <cell r="B117" t="str">
            <v>ABR</v>
          </cell>
          <cell r="C117">
            <v>-1.8</v>
          </cell>
          <cell r="D117">
            <v>-1.4</v>
          </cell>
        </row>
        <row r="118">
          <cell r="A118" t="str">
            <v/>
          </cell>
          <cell r="B118" t="str">
            <v>MAY</v>
          </cell>
          <cell r="C118">
            <v>1.8</v>
          </cell>
          <cell r="D118">
            <v>-1.7</v>
          </cell>
        </row>
        <row r="119">
          <cell r="A119" t="str">
            <v/>
          </cell>
          <cell r="B119" t="str">
            <v>JUN</v>
          </cell>
          <cell r="C119">
            <v>4</v>
          </cell>
          <cell r="D119">
            <v>-1.8</v>
          </cell>
        </row>
        <row r="120">
          <cell r="A120" t="str">
            <v/>
          </cell>
          <cell r="B120" t="str">
            <v>JUL</v>
          </cell>
          <cell r="C120">
            <v>5.8</v>
          </cell>
          <cell r="D120">
            <v>-1.9</v>
          </cell>
        </row>
        <row r="121">
          <cell r="A121" t="str">
            <v/>
          </cell>
          <cell r="B121" t="str">
            <v>AGO</v>
          </cell>
          <cell r="C121">
            <v>11.8</v>
          </cell>
          <cell r="D121">
            <v>-1</v>
          </cell>
        </row>
        <row r="122">
          <cell r="A122" t="str">
            <v/>
          </cell>
          <cell r="B122" t="str">
            <v>SEP</v>
          </cell>
          <cell r="C122">
            <v>14.8</v>
          </cell>
          <cell r="D122">
            <v>0.3</v>
          </cell>
        </row>
        <row r="123">
          <cell r="A123" t="str">
            <v/>
          </cell>
          <cell r="B123" t="str">
            <v>OCT</v>
          </cell>
          <cell r="C123">
            <v>18.600000000000001</v>
          </cell>
          <cell r="D123">
            <v>2.2999999999999998</v>
          </cell>
        </row>
        <row r="124">
          <cell r="A124" t="str">
            <v/>
          </cell>
          <cell r="B124" t="str">
            <v>NOV</v>
          </cell>
          <cell r="C124">
            <v>20.3</v>
          </cell>
          <cell r="D124">
            <v>4.5</v>
          </cell>
        </row>
        <row r="125">
          <cell r="A125" t="str">
            <v/>
          </cell>
          <cell r="B125" t="str">
            <v>DIC</v>
          </cell>
          <cell r="C125">
            <v>20.100000000000001</v>
          </cell>
          <cell r="D125">
            <v>6.7</v>
          </cell>
        </row>
        <row r="126">
          <cell r="A126" t="str">
            <v>2023</v>
          </cell>
          <cell r="B126" t="str">
            <v>ENE</v>
          </cell>
          <cell r="C126">
            <v>19.600000000000001</v>
          </cell>
          <cell r="D126">
            <v>8.9</v>
          </cell>
        </row>
        <row r="127">
          <cell r="A127" t="str">
            <v/>
          </cell>
          <cell r="B127" t="str">
            <v>FEB</v>
          </cell>
          <cell r="C127">
            <v>15.7</v>
          </cell>
          <cell r="D127">
            <v>10.6</v>
          </cell>
        </row>
        <row r="128">
          <cell r="A128" t="str">
            <v/>
          </cell>
          <cell r="B128" t="str">
            <v>MAR</v>
          </cell>
          <cell r="C128">
            <v>12.2</v>
          </cell>
          <cell r="D128">
            <v>11.9</v>
          </cell>
        </row>
        <row r="129">
          <cell r="A129" t="str">
            <v/>
          </cell>
          <cell r="B129" t="str">
            <v>ABR</v>
          </cell>
          <cell r="C129">
            <v>13.1</v>
          </cell>
          <cell r="D129">
            <v>13.1</v>
          </cell>
        </row>
        <row r="130">
          <cell r="A130" t="str">
            <v/>
          </cell>
          <cell r="B130" t="str">
            <v>MAY</v>
          </cell>
          <cell r="C130">
            <v>8.6999999999999993</v>
          </cell>
          <cell r="D130">
            <v>13.7</v>
          </cell>
        </row>
        <row r="131">
          <cell r="A131" t="str">
            <v/>
          </cell>
          <cell r="B131" t="str">
            <v>JUN</v>
          </cell>
          <cell r="C131">
            <v>7.7</v>
          </cell>
          <cell r="D131">
            <v>14</v>
          </cell>
        </row>
        <row r="132">
          <cell r="A132" t="str">
            <v/>
          </cell>
          <cell r="B132" t="str">
            <v>JUL</v>
          </cell>
          <cell r="C132">
            <v>2.2000000000000002</v>
          </cell>
          <cell r="D132">
            <v>13.7</v>
          </cell>
        </row>
        <row r="133">
          <cell r="A133" t="str">
            <v/>
          </cell>
          <cell r="B133" t="str">
            <v>AGO</v>
          </cell>
          <cell r="C133">
            <v>2.2999999999999998</v>
          </cell>
          <cell r="D133">
            <v>12.9</v>
          </cell>
        </row>
        <row r="134">
          <cell r="A134" t="str">
            <v/>
          </cell>
          <cell r="B134" t="str">
            <v>SEP</v>
          </cell>
          <cell r="C134">
            <v>3.5</v>
          </cell>
          <cell r="D134">
            <v>12</v>
          </cell>
        </row>
        <row r="135">
          <cell r="A135" t="str">
            <v/>
          </cell>
          <cell r="B135" t="str">
            <v>OCT</v>
          </cell>
          <cell r="C135">
            <v>1.7</v>
          </cell>
          <cell r="D135">
            <v>10.6</v>
          </cell>
        </row>
        <row r="136">
          <cell r="A136" t="str">
            <v/>
          </cell>
          <cell r="B136" t="str">
            <v>NOV</v>
          </cell>
          <cell r="C136">
            <v>0.5</v>
          </cell>
          <cell r="D136">
            <v>8.9</v>
          </cell>
        </row>
        <row r="137">
          <cell r="A137" t="str">
            <v/>
          </cell>
          <cell r="B137" t="str">
            <v>DIC</v>
          </cell>
          <cell r="C137">
            <v>1.2</v>
          </cell>
          <cell r="D137">
            <v>7.4</v>
          </cell>
        </row>
      </sheetData>
      <sheetData sheetId="7">
        <row r="6">
          <cell r="A6" t="str">
            <v>Michoacán</v>
          </cell>
          <cell r="B6">
            <v>0.25748318521318198</v>
          </cell>
        </row>
        <row r="7">
          <cell r="A7" t="str">
            <v>Veracruz</v>
          </cell>
          <cell r="B7">
            <v>0.67146947179722405</v>
          </cell>
        </row>
        <row r="8">
          <cell r="A8" t="str">
            <v>Yucatán</v>
          </cell>
          <cell r="B8">
            <v>0.81357890407436995</v>
          </cell>
        </row>
        <row r="9">
          <cell r="A9" t="str">
            <v>Sinaloa</v>
          </cell>
          <cell r="B9">
            <v>1.09154662058128</v>
          </cell>
        </row>
        <row r="10">
          <cell r="A10" t="str">
            <v>Ciudad de México</v>
          </cell>
          <cell r="B10">
            <v>1.19098796028886</v>
          </cell>
        </row>
        <row r="11">
          <cell r="A11" t="str">
            <v>Durango</v>
          </cell>
          <cell r="B11">
            <v>1.5057573073516399</v>
          </cell>
        </row>
        <row r="12">
          <cell r="A12" t="str">
            <v>Aguascalientes</v>
          </cell>
          <cell r="B12">
            <v>2.1769382646236002</v>
          </cell>
        </row>
        <row r="13">
          <cell r="A13" t="str">
            <v>Puebla</v>
          </cell>
          <cell r="B13">
            <v>2.4249966420115001</v>
          </cell>
        </row>
        <row r="14">
          <cell r="A14" t="str">
            <v>San Luis Potosí</v>
          </cell>
          <cell r="B14">
            <v>3.1957151104994601</v>
          </cell>
        </row>
        <row r="15">
          <cell r="A15" t="str">
            <v>Querétaro</v>
          </cell>
          <cell r="B15">
            <v>3.7863043437144102</v>
          </cell>
        </row>
        <row r="16">
          <cell r="A16" t="str">
            <v>Estado de México</v>
          </cell>
          <cell r="B16">
            <v>4.75651457783753</v>
          </cell>
        </row>
        <row r="17">
          <cell r="A17" t="str">
            <v>Sonora</v>
          </cell>
          <cell r="B17">
            <v>5.0421119006791901</v>
          </cell>
        </row>
        <row r="18">
          <cell r="A18" t="str">
            <v>Guanajuato</v>
          </cell>
          <cell r="B18">
            <v>6.6349364803215503</v>
          </cell>
        </row>
        <row r="19">
          <cell r="A19" t="str">
            <v>Jalisco</v>
          </cell>
          <cell r="B19">
            <v>7.2668153478186897</v>
          </cell>
        </row>
        <row r="20">
          <cell r="A20" t="str">
            <v>Tamaulipas</v>
          </cell>
          <cell r="B20">
            <v>7.9543454615222604</v>
          </cell>
        </row>
        <row r="21">
          <cell r="A21" t="str">
            <v>Coahuila</v>
          </cell>
          <cell r="B21">
            <v>9.6792135222270002</v>
          </cell>
        </row>
        <row r="22">
          <cell r="A22" t="str">
            <v>Nuevo León</v>
          </cell>
          <cell r="B22">
            <v>11.8202156998705</v>
          </cell>
        </row>
        <row r="23">
          <cell r="A23" t="str">
            <v>Baja California</v>
          </cell>
          <cell r="B23">
            <v>13.066438163162699</v>
          </cell>
        </row>
        <row r="24">
          <cell r="A24" t="str">
            <v>Chihuahua</v>
          </cell>
          <cell r="B24">
            <v>14.5218016001016</v>
          </cell>
        </row>
      </sheetData>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row r="67">
          <cell r="B67" t="str">
            <v>Mayo</v>
          </cell>
          <cell r="H67">
            <v>0.13624532554850127</v>
          </cell>
          <cell r="W67">
            <v>0.15180611789749457</v>
          </cell>
          <cell r="AH67" t="str">
            <v>Mayo</v>
          </cell>
          <cell r="AI67">
            <v>3.6429045525727996E-2</v>
          </cell>
          <cell r="AJ67">
            <v>0.16919269560307737</v>
          </cell>
          <cell r="AM67">
            <v>3.7030070420784385E-2</v>
          </cell>
          <cell r="AN67">
            <v>0.19079697582450275</v>
          </cell>
        </row>
        <row r="68">
          <cell r="B68" t="str">
            <v>Junio</v>
          </cell>
          <cell r="H68">
            <v>0.13774991783081955</v>
          </cell>
          <cell r="W68">
            <v>0.15326293733789273</v>
          </cell>
          <cell r="AH68" t="str">
            <v>Junio</v>
          </cell>
          <cell r="AI68">
            <v>2.9129875323126327E-2</v>
          </cell>
          <cell r="AJ68">
            <v>0.16942010501703725</v>
          </cell>
          <cell r="AM68">
            <v>2.9018408002753564E-2</v>
          </cell>
          <cell r="AN68">
            <v>0.19088034478688157</v>
          </cell>
        </row>
        <row r="69">
          <cell r="B69" t="str">
            <v>Julio</v>
          </cell>
          <cell r="H69">
            <v>0.13473748486874781</v>
          </cell>
          <cell r="W69">
            <v>0.14985301092297443</v>
          </cell>
          <cell r="AH69" t="str">
            <v>Julio</v>
          </cell>
          <cell r="AI69">
            <v>3.437316116748286E-2</v>
          </cell>
          <cell r="AJ69">
            <v>0.16687677711640192</v>
          </cell>
          <cell r="AM69">
            <v>3.4458466187002254E-2</v>
          </cell>
          <cell r="AN69">
            <v>0.1882757349858713</v>
          </cell>
        </row>
        <row r="70">
          <cell r="B70" t="str">
            <v>Agosto</v>
          </cell>
          <cell r="H70">
            <v>0.13060451961568392</v>
          </cell>
          <cell r="W70">
            <v>0.14666051149004961</v>
          </cell>
          <cell r="AH70" t="str">
            <v>Agosto</v>
          </cell>
          <cell r="AI70">
            <v>2.813311109026205E-2</v>
          </cell>
          <cell r="AJ70">
            <v>0.16101305291864118</v>
          </cell>
          <cell r="AM70">
            <v>2.8033894187682665E-2</v>
          </cell>
          <cell r="AN70">
            <v>0.18343124622461673</v>
          </cell>
        </row>
        <row r="71">
          <cell r="B71" t="str">
            <v>Septiembre</v>
          </cell>
          <cell r="H71">
            <v>0.12755997406526906</v>
          </cell>
          <cell r="W71">
            <v>0.14318324950039094</v>
          </cell>
          <cell r="AH71" t="str">
            <v>Septiembre</v>
          </cell>
          <cell r="AI71">
            <v>3.606899111085754E-2</v>
          </cell>
          <cell r="AJ71">
            <v>0.15793558159212448</v>
          </cell>
          <cell r="AM71">
            <v>3.555271294651894E-2</v>
          </cell>
          <cell r="AN71">
            <v>0.17977126699977436</v>
          </cell>
        </row>
        <row r="72">
          <cell r="B72" t="str">
            <v>Octubre</v>
          </cell>
          <cell r="H72">
            <v>0.126876788374361</v>
          </cell>
          <cell r="W72">
            <v>0.14284807658850276</v>
          </cell>
          <cell r="AH72" t="str">
            <v>Octubre</v>
          </cell>
          <cell r="AI72">
            <v>2.960216151861185E-2</v>
          </cell>
          <cell r="AJ72">
            <v>0.15659409237170921</v>
          </cell>
          <cell r="AM72">
            <v>3.3200319078501753E-2</v>
          </cell>
          <cell r="AN72">
            <v>0.17841264162660639</v>
          </cell>
        </row>
        <row r="73">
          <cell r="B73" t="str">
            <v>Noviembre</v>
          </cell>
          <cell r="H73">
            <v>0.12400567239966889</v>
          </cell>
          <cell r="W73">
            <v>0.13975064803125489</v>
          </cell>
          <cell r="AH73" t="str">
            <v>Noviembre</v>
          </cell>
          <cell r="AI73">
            <v>3.6068809452452902E-2</v>
          </cell>
          <cell r="AJ73">
            <v>0.15418566448578624</v>
          </cell>
          <cell r="AM73">
            <v>4.1332902609013046E-2</v>
          </cell>
          <cell r="AN73">
            <v>0.17577109189534268</v>
          </cell>
        </row>
        <row r="74">
          <cell r="B74" t="str">
            <v>Diciembre</v>
          </cell>
          <cell r="H74">
            <v>0.12444838971306686</v>
          </cell>
          <cell r="W74">
            <v>0.14025893980442206</v>
          </cell>
          <cell r="AH74" t="str">
            <v>Diciembre</v>
          </cell>
          <cell r="AI74">
            <v>2.9218606936644506E-2</v>
          </cell>
          <cell r="AJ74">
            <v>0.15320762269182561</v>
          </cell>
          <cell r="AM74">
            <v>3.4292795535837209E-2</v>
          </cell>
          <cell r="AN74">
            <v>0.17464031358218163</v>
          </cell>
        </row>
      </sheetData>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igura1"/>
      <sheetName val="Figura2"/>
      <sheetName val="Figura3acum"/>
      <sheetName val="Figura4acum"/>
      <sheetName val="Estatal"/>
      <sheetName val="Municipal"/>
      <sheetName val="Hoja4"/>
      <sheetName val="3erT22"/>
      <sheetName val="acumulado2022"/>
      <sheetName val="remPC"/>
    </sheetNames>
    <sheetDataSet>
      <sheetData sheetId="0" refreshError="1"/>
      <sheetData sheetId="1">
        <row r="6">
          <cell r="D6" t="str">
            <v>Jalisco</v>
          </cell>
          <cell r="E6" t="str">
            <v>Nacional</v>
          </cell>
        </row>
        <row r="31">
          <cell r="B31">
            <v>2009</v>
          </cell>
          <cell r="C31" t="str">
            <v>I</v>
          </cell>
          <cell r="D31">
            <v>474.31139999999999</v>
          </cell>
          <cell r="E31">
            <v>5728.0955000000004</v>
          </cell>
        </row>
        <row r="32">
          <cell r="C32" t="str">
            <v>II</v>
          </cell>
          <cell r="D32">
            <v>467.0428</v>
          </cell>
          <cell r="E32">
            <v>5861.1388999999999</v>
          </cell>
        </row>
        <row r="33">
          <cell r="C33" t="str">
            <v>III</v>
          </cell>
          <cell r="D33">
            <v>424.66550000000001</v>
          </cell>
          <cell r="E33">
            <v>5591.7049999999999</v>
          </cell>
        </row>
        <row r="34">
          <cell r="C34" t="str">
            <v>IV</v>
          </cell>
          <cell r="D34">
            <v>394.17529999999999</v>
          </cell>
          <cell r="E34">
            <v>4942.7864</v>
          </cell>
        </row>
        <row r="35">
          <cell r="B35">
            <v>2010</v>
          </cell>
          <cell r="C35" t="str">
            <v>I</v>
          </cell>
          <cell r="D35">
            <v>428.0822</v>
          </cell>
          <cell r="E35">
            <v>5002.7507999999998</v>
          </cell>
        </row>
        <row r="36">
          <cell r="C36" t="str">
            <v>II</v>
          </cell>
          <cell r="D36">
            <v>485.3929</v>
          </cell>
          <cell r="E36">
            <v>6023.0452999999998</v>
          </cell>
        </row>
        <row r="37">
          <cell r="C37" t="str">
            <v>III</v>
          </cell>
          <cell r="D37">
            <v>459.0779</v>
          </cell>
          <cell r="E37">
            <v>5734.7852000000003</v>
          </cell>
        </row>
        <row r="38">
          <cell r="C38" t="str">
            <v>IV</v>
          </cell>
          <cell r="D38">
            <v>439.63380000000001</v>
          </cell>
          <cell r="E38">
            <v>5230.7581</v>
          </cell>
        </row>
        <row r="39">
          <cell r="B39">
            <v>2011</v>
          </cell>
          <cell r="C39" t="str">
            <v>I</v>
          </cell>
          <cell r="D39">
            <v>451.22019999999998</v>
          </cell>
          <cell r="E39">
            <v>5263.5210999999999</v>
          </cell>
        </row>
        <row r="40">
          <cell r="C40" t="str">
            <v>II</v>
          </cell>
          <cell r="D40">
            <v>502.31509999999997</v>
          </cell>
          <cell r="E40">
            <v>6266.3252000000002</v>
          </cell>
        </row>
        <row r="41">
          <cell r="C41" t="str">
            <v>III</v>
          </cell>
          <cell r="D41">
            <v>521.53710000000001</v>
          </cell>
          <cell r="E41">
            <v>6347.0218000000004</v>
          </cell>
        </row>
        <row r="42">
          <cell r="C42" t="str">
            <v>IV</v>
          </cell>
          <cell r="D42">
            <v>482.5804</v>
          </cell>
          <cell r="E42">
            <v>5670.4777999999997</v>
          </cell>
        </row>
        <row r="43">
          <cell r="B43">
            <v>2012</v>
          </cell>
          <cell r="C43" t="str">
            <v>I</v>
          </cell>
          <cell r="D43">
            <v>479.43709999999999</v>
          </cell>
          <cell r="E43">
            <v>5572.2629999999999</v>
          </cell>
        </row>
        <row r="44">
          <cell r="C44" t="str">
            <v>II</v>
          </cell>
          <cell r="D44">
            <v>562.27480000000003</v>
          </cell>
          <cell r="E44">
            <v>6701.0230000000001</v>
          </cell>
        </row>
        <row r="45">
          <cell r="C45" t="str">
            <v>III</v>
          </cell>
          <cell r="D45">
            <v>453.68950000000001</v>
          </cell>
          <cell r="E45">
            <v>5628.4467999999997</v>
          </cell>
        </row>
        <row r="46">
          <cell r="C46" t="str">
            <v>IV</v>
          </cell>
          <cell r="D46">
            <v>459.21449999999999</v>
          </cell>
          <cell r="E46">
            <v>5384.5393000000004</v>
          </cell>
        </row>
        <row r="47">
          <cell r="B47">
            <v>2013</v>
          </cell>
          <cell r="C47" t="str">
            <v>I</v>
          </cell>
          <cell r="D47">
            <v>419.23919999999998</v>
          </cell>
          <cell r="E47">
            <v>5246.5573000000004</v>
          </cell>
        </row>
        <row r="48">
          <cell r="C48" t="str">
            <v>II</v>
          </cell>
          <cell r="D48">
            <v>496.23009999999999</v>
          </cell>
          <cell r="E48">
            <v>6294.5057999999999</v>
          </cell>
        </row>
        <row r="49">
          <cell r="C49" t="str">
            <v>III</v>
          </cell>
          <cell r="D49">
            <v>453.55329999999998</v>
          </cell>
          <cell r="E49">
            <v>5859.9607999999998</v>
          </cell>
        </row>
        <row r="50">
          <cell r="C50" t="str">
            <v>IV</v>
          </cell>
          <cell r="D50">
            <v>449.1739</v>
          </cell>
          <cell r="E50">
            <v>5689.0133999999998</v>
          </cell>
        </row>
        <row r="51">
          <cell r="B51">
            <v>2014</v>
          </cell>
          <cell r="C51" t="str">
            <v>I</v>
          </cell>
          <cell r="D51">
            <v>477.38170000000002</v>
          </cell>
          <cell r="E51">
            <v>5677.5884999999998</v>
          </cell>
        </row>
        <row r="52">
          <cell r="C52" t="str">
            <v>II</v>
          </cell>
          <cell r="D52">
            <v>506.43819999999999</v>
          </cell>
          <cell r="E52">
            <v>6386.8258999999998</v>
          </cell>
        </row>
        <row r="53">
          <cell r="C53" t="str">
            <v>III</v>
          </cell>
          <cell r="D53">
            <v>476.57249999999999</v>
          </cell>
          <cell r="E53">
            <v>6123.848</v>
          </cell>
        </row>
        <row r="54">
          <cell r="C54" t="str">
            <v>IV</v>
          </cell>
          <cell r="D54">
            <v>559.88710000000003</v>
          </cell>
          <cell r="E54">
            <v>6213.5839999999998</v>
          </cell>
        </row>
        <row r="55">
          <cell r="B55">
            <v>2015</v>
          </cell>
          <cell r="C55" t="str">
            <v>I</v>
          </cell>
          <cell r="D55">
            <v>551.45270000000005</v>
          </cell>
          <cell r="E55">
            <v>5870.0104000000001</v>
          </cell>
        </row>
        <row r="56">
          <cell r="C56" t="str">
            <v>II</v>
          </cell>
          <cell r="D56">
            <v>516.85479999999995</v>
          </cell>
          <cell r="E56">
            <v>6493.4847</v>
          </cell>
        </row>
        <row r="57">
          <cell r="C57" t="str">
            <v>III</v>
          </cell>
          <cell r="D57">
            <v>591.55989999999997</v>
          </cell>
          <cell r="E57">
            <v>6695.6610000000001</v>
          </cell>
        </row>
        <row r="58">
          <cell r="C58" t="str">
            <v>IV</v>
          </cell>
          <cell r="D58">
            <v>566.2047</v>
          </cell>
          <cell r="E58">
            <v>6317.3518999999997</v>
          </cell>
        </row>
        <row r="59">
          <cell r="B59">
            <v>2016</v>
          </cell>
          <cell r="C59" t="str">
            <v>I</v>
          </cell>
          <cell r="D59">
            <v>599.09040000000005</v>
          </cell>
          <cell r="E59">
            <v>6335.4050999999999</v>
          </cell>
        </row>
        <row r="60">
          <cell r="C60" t="str">
            <v>II</v>
          </cell>
          <cell r="D60">
            <v>666.03840000000002</v>
          </cell>
          <cell r="E60">
            <v>7112.8969999999999</v>
          </cell>
        </row>
        <row r="61">
          <cell r="C61" t="str">
            <v>III</v>
          </cell>
          <cell r="D61">
            <v>652.82399999999996</v>
          </cell>
          <cell r="E61">
            <v>7066.433</v>
          </cell>
        </row>
        <row r="62">
          <cell r="C62" t="str">
            <v>IV</v>
          </cell>
          <cell r="D62">
            <v>663.22519999999997</v>
          </cell>
          <cell r="E62">
            <v>7116.4087</v>
          </cell>
        </row>
        <row r="63">
          <cell r="B63">
            <v>2017</v>
          </cell>
          <cell r="C63" t="str">
            <v>I</v>
          </cell>
          <cell r="D63">
            <v>665.45740000000001</v>
          </cell>
          <cell r="E63">
            <v>7065.3369000000002</v>
          </cell>
        </row>
        <row r="64">
          <cell r="C64" t="str">
            <v>II</v>
          </cell>
          <cell r="D64">
            <v>730.0883</v>
          </cell>
          <cell r="E64">
            <v>7813.0774000000001</v>
          </cell>
        </row>
        <row r="65">
          <cell r="C65" t="str">
            <v>III</v>
          </cell>
          <cell r="D65">
            <v>735.23580000000004</v>
          </cell>
          <cell r="E65">
            <v>7892.509</v>
          </cell>
        </row>
        <row r="66">
          <cell r="C66" t="str">
            <v>IV</v>
          </cell>
          <cell r="D66">
            <v>787.16079999999999</v>
          </cell>
          <cell r="E66">
            <v>8171.9907999999996</v>
          </cell>
        </row>
        <row r="67">
          <cell r="B67">
            <v>2018</v>
          </cell>
          <cell r="C67" t="str">
            <v>I</v>
          </cell>
          <cell r="D67">
            <v>718.78359999999998</v>
          </cell>
          <cell r="E67">
            <v>7332.1378999999997</v>
          </cell>
        </row>
        <row r="68">
          <cell r="C68" t="str">
            <v>II</v>
          </cell>
          <cell r="D68">
            <v>914.50059999999996</v>
          </cell>
          <cell r="E68">
            <v>9273.2823000000008</v>
          </cell>
        </row>
        <row r="69">
          <cell r="C69" t="str">
            <v>III</v>
          </cell>
          <cell r="D69">
            <v>816.89549999999997</v>
          </cell>
          <cell r="E69">
            <v>8687.4218000000001</v>
          </cell>
        </row>
        <row r="70">
          <cell r="C70" t="str">
            <v>IV</v>
          </cell>
          <cell r="D70">
            <v>897.93709999999999</v>
          </cell>
          <cell r="E70">
            <v>9142.2744999999995</v>
          </cell>
        </row>
        <row r="71">
          <cell r="B71">
            <v>2019</v>
          </cell>
          <cell r="C71" t="str">
            <v>I</v>
          </cell>
          <cell r="D71">
            <v>784.26819999999998</v>
          </cell>
          <cell r="E71">
            <v>8072.0972000000002</v>
          </cell>
        </row>
        <row r="72">
          <cell r="C72" t="str">
            <v>II</v>
          </cell>
          <cell r="D72">
            <v>916.80920000000003</v>
          </cell>
          <cell r="E72">
            <v>9695.3757000000005</v>
          </cell>
        </row>
        <row r="73">
          <cell r="C73" t="str">
            <v>III</v>
          </cell>
          <cell r="D73">
            <v>955.35069999999996</v>
          </cell>
          <cell r="E73">
            <v>10040.7286</v>
          </cell>
        </row>
        <row r="74">
          <cell r="C74" t="str">
            <v>IV</v>
          </cell>
          <cell r="D74">
            <v>913.67229999999995</v>
          </cell>
          <cell r="E74">
            <v>9442.2842999999993</v>
          </cell>
        </row>
        <row r="75">
          <cell r="B75">
            <v>2020</v>
          </cell>
          <cell r="C75" t="str">
            <v>I</v>
          </cell>
          <cell r="D75">
            <v>1007.7628999999999</v>
          </cell>
          <cell r="E75">
            <v>9627.2396000000008</v>
          </cell>
        </row>
        <row r="76">
          <cell r="C76" t="str">
            <v>II</v>
          </cell>
          <cell r="D76">
            <v>1060.5508</v>
          </cell>
          <cell r="E76">
            <v>10155.1018</v>
          </cell>
        </row>
        <row r="77">
          <cell r="C77" t="str">
            <v>III</v>
          </cell>
          <cell r="D77">
            <v>1057.4413999999999</v>
          </cell>
          <cell r="E77">
            <v>10957.166300000001</v>
          </cell>
        </row>
        <row r="78">
          <cell r="C78" t="str">
            <v>IV</v>
          </cell>
          <cell r="D78">
            <v>1103.9496999999999</v>
          </cell>
          <cell r="E78">
            <v>10964.4252</v>
          </cell>
        </row>
        <row r="79">
          <cell r="B79">
            <v>2021</v>
          </cell>
          <cell r="C79" t="str">
            <v>I</v>
          </cell>
          <cell r="D79">
            <v>1192.9046000000001</v>
          </cell>
          <cell r="E79">
            <v>10932.003699999999</v>
          </cell>
        </row>
        <row r="80">
          <cell r="C80" t="str">
            <v>II</v>
          </cell>
          <cell r="D80">
            <v>1356.1912</v>
          </cell>
          <cell r="E80">
            <v>13450.411400000001</v>
          </cell>
        </row>
        <row r="81">
          <cell r="C81" t="str">
            <v>III</v>
          </cell>
          <cell r="D81">
            <v>1333.5875000000001</v>
          </cell>
          <cell r="E81">
            <v>13828.9907</v>
          </cell>
        </row>
        <row r="82">
          <cell r="C82" t="str">
            <v>IV</v>
          </cell>
          <cell r="D82">
            <v>1402.9393</v>
          </cell>
          <cell r="E82">
            <v>14311.1924</v>
          </cell>
        </row>
        <row r="83">
          <cell r="B83">
            <v>2022</v>
          </cell>
          <cell r="C83" t="str">
            <v>I</v>
          </cell>
          <cell r="D83">
            <v>1208.6337000000001</v>
          </cell>
          <cell r="E83">
            <v>12575.6656</v>
          </cell>
        </row>
        <row r="84">
          <cell r="C84" t="str">
            <v>II</v>
          </cell>
          <cell r="D84">
            <v>1393.6795</v>
          </cell>
          <cell r="E84">
            <v>15073.047500000001</v>
          </cell>
        </row>
        <row r="85">
          <cell r="C85" t="str">
            <v>III</v>
          </cell>
          <cell r="D85">
            <v>1409.4763</v>
          </cell>
          <cell r="E85">
            <v>15581.5674</v>
          </cell>
        </row>
        <row r="86">
          <cell r="C86" t="str">
            <v>IV</v>
          </cell>
          <cell r="D86">
            <v>1377.2217000000001</v>
          </cell>
          <cell r="E86">
            <v>15637.5478</v>
          </cell>
        </row>
        <row r="87">
          <cell r="B87">
            <v>2023</v>
          </cell>
          <cell r="C87" t="str">
            <v>I</v>
          </cell>
          <cell r="D87">
            <v>1261.6688999999999</v>
          </cell>
          <cell r="E87">
            <v>13972.4445</v>
          </cell>
        </row>
        <row r="88">
          <cell r="C88" t="str">
            <v>II</v>
          </cell>
          <cell r="D88">
            <v>1378.6984</v>
          </cell>
          <cell r="E88">
            <v>16266.6726</v>
          </cell>
        </row>
        <row r="89">
          <cell r="C89" t="str">
            <v>III</v>
          </cell>
          <cell r="D89">
            <v>1382.0093999999999</v>
          </cell>
          <cell r="E89">
            <v>16852.9238</v>
          </cell>
        </row>
        <row r="90">
          <cell r="C90" t="str">
            <v>IV</v>
          </cell>
          <cell r="D90">
            <v>1332.7647999999999</v>
          </cell>
          <cell r="E90">
            <v>16220.5656</v>
          </cell>
        </row>
      </sheetData>
      <sheetData sheetId="2">
        <row r="7">
          <cell r="A7" t="str">
            <v>Baja California Sur</v>
          </cell>
          <cell r="D7">
            <v>37.909300000000002</v>
          </cell>
          <cell r="F7">
            <v>-0.42408438208323962</v>
          </cell>
          <cell r="I7">
            <v>2.337113324827588E-3</v>
          </cell>
        </row>
        <row r="8">
          <cell r="A8" t="str">
            <v>Coahuila</v>
          </cell>
          <cell r="D8">
            <v>253.42509999999999</v>
          </cell>
          <cell r="F8">
            <v>-0.14134838320801002</v>
          </cell>
          <cell r="I8">
            <v>1.5623690705335206E-2</v>
          </cell>
        </row>
        <row r="9">
          <cell r="A9" t="str">
            <v>Sinaloa</v>
          </cell>
          <cell r="D9">
            <v>268.35739999999998</v>
          </cell>
          <cell r="F9">
            <v>-0.13814758386088954</v>
          </cell>
          <cell r="I9">
            <v>1.6544268961866532E-2</v>
          </cell>
        </row>
        <row r="10">
          <cell r="A10" t="str">
            <v>Colima</v>
          </cell>
          <cell r="D10">
            <v>114.21559999999999</v>
          </cell>
          <cell r="F10">
            <v>-0.13407692470985677</v>
          </cell>
          <cell r="I10">
            <v>7.0414067435478327E-3</v>
          </cell>
        </row>
        <row r="11">
          <cell r="A11" t="str">
            <v>Tabasco</v>
          </cell>
          <cell r="D11">
            <v>102.0971</v>
          </cell>
          <cell r="F11">
            <v>-0.10895883988556654</v>
          </cell>
          <cell r="I11">
            <v>6.2942996266418727E-3</v>
          </cell>
        </row>
        <row r="12">
          <cell r="A12" t="str">
            <v>Chihuahua</v>
          </cell>
          <cell r="D12">
            <v>376.1266</v>
          </cell>
          <cell r="F12">
            <v>-0.10313888727937426</v>
          </cell>
          <cell r="I12">
            <v>2.318825429860473E-2</v>
          </cell>
        </row>
        <row r="13">
          <cell r="A13" t="str">
            <v>Tamaulipas</v>
          </cell>
          <cell r="D13">
            <v>265.91840000000002</v>
          </cell>
          <cell r="F13">
            <v>-0.10085820003523271</v>
          </cell>
          <cell r="I13">
            <v>1.6393904291475508E-2</v>
          </cell>
        </row>
        <row r="14">
          <cell r="A14" t="str">
            <v>Hidalgo</v>
          </cell>
          <cell r="D14">
            <v>441.48809999999997</v>
          </cell>
          <cell r="F14">
            <v>-6.5882946371349393E-2</v>
          </cell>
          <cell r="I14">
            <v>2.7217799359598161E-2</v>
          </cell>
        </row>
        <row r="15">
          <cell r="A15" t="str">
            <v>Quintana Roo</v>
          </cell>
          <cell r="D15">
            <v>102.83629999999999</v>
          </cell>
          <cell r="F15">
            <v>-6.3846270088794066E-2</v>
          </cell>
          <cell r="I15">
            <v>6.3398714037443916E-3</v>
          </cell>
        </row>
        <row r="16">
          <cell r="A16" t="str">
            <v>Morelos</v>
          </cell>
          <cell r="D16">
            <v>284.84719999999999</v>
          </cell>
          <cell r="F16">
            <v>-5.4951376878213498E-2</v>
          </cell>
          <cell r="I16">
            <v>1.7560867297993603E-2</v>
          </cell>
        </row>
        <row r="17">
          <cell r="A17" t="str">
            <v>Jalisco</v>
          </cell>
          <cell r="D17">
            <v>1332.7647999999999</v>
          </cell>
          <cell r="F17">
            <v>-3.2280133256686327E-2</v>
          </cell>
          <cell r="I17">
            <v>8.2165124994161731E-2</v>
          </cell>
        </row>
        <row r="18">
          <cell r="A18" t="str">
            <v>Durango</v>
          </cell>
          <cell r="D18">
            <v>352.32409999999999</v>
          </cell>
          <cell r="F18">
            <v>-3.1062991173183341E-2</v>
          </cell>
          <cell r="I18">
            <v>2.1720827046869437E-2</v>
          </cell>
        </row>
        <row r="19">
          <cell r="A19" t="str">
            <v>Nuevo León</v>
          </cell>
          <cell r="D19">
            <v>372.28410000000002</v>
          </cell>
          <cell r="F19">
            <v>-2.5528679159348311E-2</v>
          </cell>
          <cell r="I19">
            <v>2.2951363668847653E-2</v>
          </cell>
        </row>
        <row r="20">
          <cell r="A20" t="str">
            <v>Nayarit</v>
          </cell>
          <cell r="D20">
            <v>223.46430000000001</v>
          </cell>
          <cell r="F20">
            <v>-2.4995516880743751E-2</v>
          </cell>
          <cell r="I20">
            <v>1.3776603449635567E-2</v>
          </cell>
        </row>
        <row r="21">
          <cell r="A21" t="str">
            <v>San Luis Potosí</v>
          </cell>
          <cell r="D21">
            <v>523.68380000000002</v>
          </cell>
          <cell r="F21">
            <v>-1.6960905482663269E-2</v>
          </cell>
          <cell r="I21">
            <v>3.2285175061959617E-2</v>
          </cell>
        </row>
        <row r="22">
          <cell r="A22" t="str">
            <v>Sonora</v>
          </cell>
          <cell r="D22">
            <v>230.45939999999999</v>
          </cell>
          <cell r="F22">
            <v>-1.0060502187485998E-2</v>
          </cell>
          <cell r="I22">
            <v>1.4207852283523332E-2</v>
          </cell>
        </row>
        <row r="23">
          <cell r="A23" t="str">
            <v>Querétaro</v>
          </cell>
          <cell r="D23">
            <v>314.9991</v>
          </cell>
          <cell r="F23">
            <v>-5.9937172312271025E-3</v>
          </cell>
          <cell r="I23">
            <v>1.9419735893796454E-2</v>
          </cell>
        </row>
        <row r="24">
          <cell r="A24" t="str">
            <v>Veracruz</v>
          </cell>
          <cell r="D24">
            <v>635.5086</v>
          </cell>
          <cell r="F24">
            <v>-5.0217991377854432E-4</v>
          </cell>
          <cell r="I24">
            <v>3.9179188671448054E-2</v>
          </cell>
        </row>
        <row r="25">
          <cell r="A25" t="str">
            <v>Baja California</v>
          </cell>
          <cell r="D25">
            <v>362.06889999999999</v>
          </cell>
          <cell r="F25">
            <v>3.5171419919666214E-4</v>
          </cell>
          <cell r="I25">
            <v>2.2321595246962287E-2</v>
          </cell>
        </row>
        <row r="26">
          <cell r="A26" t="str">
            <v>Zacatecas</v>
          </cell>
          <cell r="D26">
            <v>460.0444</v>
          </cell>
          <cell r="F26">
            <v>5.9830534455640461E-3</v>
          </cell>
          <cell r="I26">
            <v>2.8361797692184051E-2</v>
          </cell>
        </row>
        <row r="27">
          <cell r="A27" t="str">
            <v>Yucatán</v>
          </cell>
          <cell r="D27">
            <v>108.7651</v>
          </cell>
          <cell r="F27">
            <v>1.1388278265656471E-2</v>
          </cell>
          <cell r="I27">
            <v>6.7053827025612472E-3</v>
          </cell>
        </row>
        <row r="28">
          <cell r="A28" t="str">
            <v>Campeche</v>
          </cell>
          <cell r="D28">
            <v>42.072600000000001</v>
          </cell>
          <cell r="F28">
            <v>1.1452969261615209E-2</v>
          </cell>
          <cell r="I28">
            <v>2.5937813167254786E-3</v>
          </cell>
        </row>
        <row r="29">
          <cell r="A29" t="str">
            <v>Aguascalientes</v>
          </cell>
          <cell r="D29">
            <v>236.09690000000001</v>
          </cell>
          <cell r="F29">
            <v>1.2865404250572698E-2</v>
          </cell>
          <cell r="I29">
            <v>1.4555404899074543E-2</v>
          </cell>
        </row>
        <row r="30">
          <cell r="A30" t="str">
            <v>Michoacán</v>
          </cell>
          <cell r="D30">
            <v>1412.9293</v>
          </cell>
          <cell r="F30">
            <v>1.2923994065244582E-2</v>
          </cell>
          <cell r="I30">
            <v>8.710727694970144E-2</v>
          </cell>
        </row>
        <row r="31">
          <cell r="A31" t="str">
            <v>Tlaxcala</v>
          </cell>
          <cell r="D31">
            <v>104.8882</v>
          </cell>
          <cell r="F31">
            <v>1.7089806818468389E-2</v>
          </cell>
          <cell r="I31">
            <v>6.466371308285329E-3</v>
          </cell>
        </row>
        <row r="32">
          <cell r="A32" t="str">
            <v>Guerrero</v>
          </cell>
          <cell r="D32">
            <v>802.11680000000001</v>
          </cell>
          <cell r="F32">
            <v>3.2382487061703547E-2</v>
          </cell>
          <cell r="I32">
            <v>4.9450606087373429E-2</v>
          </cell>
        </row>
        <row r="33">
          <cell r="A33" t="str">
            <v>Guanajuato</v>
          </cell>
          <cell r="D33">
            <v>1391.1328000000001</v>
          </cell>
          <cell r="F33">
            <v>4.4770644792514469E-2</v>
          </cell>
          <cell r="I33">
            <v>8.576351986147758E-2</v>
          </cell>
        </row>
        <row r="34">
          <cell r="A34" t="str">
            <v>Puebla</v>
          </cell>
          <cell r="D34">
            <v>784.05510000000004</v>
          </cell>
          <cell r="F34">
            <v>4.6636947292050479E-2</v>
          </cell>
          <cell r="I34">
            <v>4.8337099909759006E-2</v>
          </cell>
        </row>
        <row r="35">
          <cell r="A35" t="str">
            <v>Oaxaca</v>
          </cell>
          <cell r="D35">
            <v>820.05700000000002</v>
          </cell>
          <cell r="F35">
            <v>6.5705951878923585E-2</v>
          </cell>
          <cell r="I35">
            <v>5.0556621774027415E-2</v>
          </cell>
        </row>
        <row r="36">
          <cell r="A36" t="str">
            <v>Chiapas</v>
          </cell>
          <cell r="D36">
            <v>1109.519</v>
          </cell>
          <cell r="F36">
            <v>0.16593644951266384</v>
          </cell>
          <cell r="I36">
            <v>6.8401992098228684E-2</v>
          </cell>
        </row>
        <row r="37">
          <cell r="A37" t="str">
            <v>Estado de México</v>
          </cell>
          <cell r="D37">
            <v>1114.0604000000001</v>
          </cell>
          <cell r="F37">
            <v>0.17111476933233272</v>
          </cell>
          <cell r="I37">
            <v>6.868197000479441E-2</v>
          </cell>
        </row>
        <row r="38">
          <cell r="A38" t="str">
            <v>Ciudad de México</v>
          </cell>
          <cell r="D38">
            <v>1240.0498</v>
          </cell>
          <cell r="F38">
            <v>0.51244822969555748</v>
          </cell>
          <cell r="I38">
            <v>7.6449233064967842E-2</v>
          </cell>
        </row>
        <row r="44">
          <cell r="A44" t="str">
            <v>Baja California Sur</v>
          </cell>
          <cell r="B44">
            <v>-0.42408438208323962</v>
          </cell>
        </row>
        <row r="45">
          <cell r="A45" t="str">
            <v>Coahuila</v>
          </cell>
          <cell r="B45">
            <v>-0.14134838320801002</v>
          </cell>
        </row>
        <row r="46">
          <cell r="A46" t="str">
            <v>Sinaloa</v>
          </cell>
          <cell r="B46">
            <v>-0.13814758386088954</v>
          </cell>
        </row>
        <row r="47">
          <cell r="A47" t="str">
            <v>Colima</v>
          </cell>
          <cell r="B47">
            <v>-0.13407692470985677</v>
          </cell>
        </row>
        <row r="48">
          <cell r="A48" t="str">
            <v>Tabasco</v>
          </cell>
          <cell r="B48">
            <v>-0.10895883988556654</v>
          </cell>
        </row>
        <row r="49">
          <cell r="A49" t="str">
            <v>Chihuahua</v>
          </cell>
          <cell r="B49">
            <v>-0.10313888727937426</v>
          </cell>
        </row>
        <row r="50">
          <cell r="A50" t="str">
            <v>Tamaulipas</v>
          </cell>
          <cell r="B50">
            <v>-0.10085820003523271</v>
          </cell>
        </row>
        <row r="51">
          <cell r="A51" t="str">
            <v>Hidalgo</v>
          </cell>
          <cell r="B51">
            <v>-6.5882946371349393E-2</v>
          </cell>
        </row>
        <row r="52">
          <cell r="A52" t="str">
            <v>Quintana Roo</v>
          </cell>
          <cell r="B52">
            <v>-6.3846270088794066E-2</v>
          </cell>
        </row>
        <row r="53">
          <cell r="A53" t="str">
            <v>Morelos</v>
          </cell>
          <cell r="B53">
            <v>-5.4951376878213498E-2</v>
          </cell>
        </row>
        <row r="54">
          <cell r="A54" t="str">
            <v>Jalisco</v>
          </cell>
          <cell r="B54">
            <v>-3.2280133256686327E-2</v>
          </cell>
        </row>
        <row r="55">
          <cell r="A55" t="str">
            <v>Durango</v>
          </cell>
          <cell r="B55">
            <v>-3.1062991173183341E-2</v>
          </cell>
        </row>
        <row r="56">
          <cell r="A56" t="str">
            <v>Nuevo León</v>
          </cell>
          <cell r="B56">
            <v>-2.5528679159348311E-2</v>
          </cell>
        </row>
        <row r="57">
          <cell r="A57" t="str">
            <v>Nayarit</v>
          </cell>
          <cell r="B57">
            <v>-2.4995516880743751E-2</v>
          </cell>
        </row>
        <row r="58">
          <cell r="A58" t="str">
            <v>San Luis Potosí</v>
          </cell>
          <cell r="B58">
            <v>-1.6960905482663269E-2</v>
          </cell>
        </row>
        <row r="59">
          <cell r="A59" t="str">
            <v>Sonora</v>
          </cell>
          <cell r="B59">
            <v>-1.0060502187485998E-2</v>
          </cell>
        </row>
        <row r="60">
          <cell r="A60" t="str">
            <v>Querétaro</v>
          </cell>
          <cell r="B60">
            <v>-5.9937172312271025E-3</v>
          </cell>
        </row>
        <row r="61">
          <cell r="A61" t="str">
            <v>Veracruz</v>
          </cell>
          <cell r="B61">
            <v>-5.0217991377854432E-4</v>
          </cell>
        </row>
        <row r="62">
          <cell r="A62" t="str">
            <v>Baja California</v>
          </cell>
          <cell r="B62">
            <v>3.5171419919666214E-4</v>
          </cell>
        </row>
        <row r="63">
          <cell r="A63" t="str">
            <v>Zacatecas</v>
          </cell>
          <cell r="B63">
            <v>5.9830534455640461E-3</v>
          </cell>
        </row>
        <row r="64">
          <cell r="A64" t="str">
            <v>Yucatán</v>
          </cell>
          <cell r="B64">
            <v>1.1388278265656471E-2</v>
          </cell>
        </row>
        <row r="65">
          <cell r="A65" t="str">
            <v>Campeche</v>
          </cell>
          <cell r="B65">
            <v>1.1452969261615209E-2</v>
          </cell>
        </row>
        <row r="66">
          <cell r="A66" t="str">
            <v>Aguascalientes</v>
          </cell>
          <cell r="B66">
            <v>1.2865404250572698E-2</v>
          </cell>
        </row>
        <row r="67">
          <cell r="A67" t="str">
            <v>Michoacán</v>
          </cell>
          <cell r="B67">
            <v>1.2923994065244582E-2</v>
          </cell>
        </row>
        <row r="68">
          <cell r="A68" t="str">
            <v>Tlaxcala</v>
          </cell>
          <cell r="B68">
            <v>1.7089806818468389E-2</v>
          </cell>
        </row>
        <row r="69">
          <cell r="A69" t="str">
            <v>Guerrero</v>
          </cell>
          <cell r="B69">
            <v>3.2382487061703547E-2</v>
          </cell>
        </row>
        <row r="70">
          <cell r="A70" t="str">
            <v>Nacional</v>
          </cell>
          <cell r="B70">
            <v>3.7283198584371346E-2</v>
          </cell>
        </row>
        <row r="71">
          <cell r="A71" t="str">
            <v>Guanajuato</v>
          </cell>
          <cell r="B71">
            <v>4.4770644792514469E-2</v>
          </cell>
        </row>
        <row r="72">
          <cell r="A72" t="str">
            <v>Puebla</v>
          </cell>
          <cell r="B72">
            <v>4.6636947292050479E-2</v>
          </cell>
        </row>
        <row r="73">
          <cell r="A73" t="str">
            <v>Oaxaca</v>
          </cell>
          <cell r="B73">
            <v>6.5705951878923585E-2</v>
          </cell>
        </row>
        <row r="74">
          <cell r="A74" t="str">
            <v>Chiapas</v>
          </cell>
          <cell r="B74">
            <v>0.16593644951266384</v>
          </cell>
        </row>
        <row r="75">
          <cell r="A75" t="str">
            <v>Estado de México</v>
          </cell>
          <cell r="B75">
            <v>0.17111476933233272</v>
          </cell>
        </row>
        <row r="76">
          <cell r="A76" t="str">
            <v>Ciudad de México</v>
          </cell>
          <cell r="B76">
            <v>0.51244822969555748</v>
          </cell>
        </row>
      </sheetData>
      <sheetData sheetId="3" refreshError="1"/>
      <sheetData sheetId="4">
        <row r="7">
          <cell r="A7" t="str">
            <v>Campeche</v>
          </cell>
          <cell r="F7">
            <v>0.27627771521971178</v>
          </cell>
          <cell r="J7">
            <v>173.68989999999999</v>
          </cell>
          <cell r="K7">
            <v>2.743369916384662E-3</v>
          </cell>
        </row>
        <row r="8">
          <cell r="A8" t="str">
            <v>Baja California Sur</v>
          </cell>
          <cell r="F8">
            <v>-0.24933864566009323</v>
          </cell>
          <cell r="J8">
            <v>178.10079999999999</v>
          </cell>
          <cell r="K8">
            <v>2.8130385060043295E-3</v>
          </cell>
        </row>
        <row r="9">
          <cell r="A9" t="str">
            <v>Quintana Roo</v>
          </cell>
          <cell r="F9">
            <v>0.11624594996903803</v>
          </cell>
          <cell r="J9">
            <v>396.85980000000001</v>
          </cell>
          <cell r="K9">
            <v>6.2682587550711572E-3</v>
          </cell>
        </row>
        <row r="10">
          <cell r="A10" t="str">
            <v>Tlaxcala</v>
          </cell>
          <cell r="F10">
            <v>0.38676645500861606</v>
          </cell>
          <cell r="J10">
            <v>414.18359999999996</v>
          </cell>
          <cell r="K10">
            <v>6.5418819868046339E-3</v>
          </cell>
        </row>
        <row r="11">
          <cell r="A11" t="str">
            <v>Tabasco</v>
          </cell>
          <cell r="F11">
            <v>0.24840531031927582</v>
          </cell>
          <cell r="J11">
            <v>420.08849999999995</v>
          </cell>
          <cell r="K11">
            <v>6.6351477726635686E-3</v>
          </cell>
        </row>
        <row r="12">
          <cell r="A12" t="str">
            <v>Yucatán</v>
          </cell>
          <cell r="F12">
            <v>0.18818474562355747</v>
          </cell>
          <cell r="J12">
            <v>434.24369999999999</v>
          </cell>
          <cell r="K12">
            <v>6.858724099441397E-3</v>
          </cell>
        </row>
        <row r="13">
          <cell r="A13" t="str">
            <v>Colima</v>
          </cell>
          <cell r="F13">
            <v>0.11088159665460195</v>
          </cell>
          <cell r="J13">
            <v>479.4418</v>
          </cell>
          <cell r="K13">
            <v>7.5726119410357883E-3</v>
          </cell>
        </row>
        <row r="14">
          <cell r="A14" t="str">
            <v>Nayarit</v>
          </cell>
          <cell r="F14">
            <v>0.17216858281505054</v>
          </cell>
          <cell r="J14">
            <v>874.72050000000002</v>
          </cell>
          <cell r="K14">
            <v>1.3815897786485858E-2</v>
          </cell>
        </row>
        <row r="15">
          <cell r="A15" t="str">
            <v>Sonora</v>
          </cell>
          <cell r="F15">
            <v>0.12513499966900254</v>
          </cell>
          <cell r="J15">
            <v>915.41399999999999</v>
          </cell>
          <cell r="K15">
            <v>1.4458637080436739E-2</v>
          </cell>
        </row>
        <row r="16">
          <cell r="A16" t="str">
            <v>Aguascalientes</v>
          </cell>
          <cell r="F16">
            <v>0.17859855101624333</v>
          </cell>
          <cell r="J16">
            <v>938.81410000000005</v>
          </cell>
          <cell r="K16">
            <v>1.4828233299793148E-2</v>
          </cell>
        </row>
        <row r="17">
          <cell r="A17" t="str">
            <v>Coahuila</v>
          </cell>
          <cell r="F17">
            <v>9.3671032922908459E-2</v>
          </cell>
          <cell r="J17">
            <v>1051.7517</v>
          </cell>
          <cell r="K17">
            <v>1.6612042342625716E-2</v>
          </cell>
        </row>
        <row r="18">
          <cell r="A18" t="str">
            <v>Tamaulipas</v>
          </cell>
          <cell r="F18">
            <v>0.15012908268397251</v>
          </cell>
          <cell r="J18">
            <v>1100.5078000000001</v>
          </cell>
          <cell r="K18">
            <v>1.7382127523054989E-2</v>
          </cell>
        </row>
        <row r="19">
          <cell r="A19" t="str">
            <v>Sinaloa</v>
          </cell>
          <cell r="F19">
            <v>2.6945420606498738E-2</v>
          </cell>
          <cell r="J19">
            <v>1113.0018</v>
          </cell>
          <cell r="K19">
            <v>1.7579465789329018E-2</v>
          </cell>
        </row>
        <row r="20">
          <cell r="A20" t="str">
            <v>Morelos</v>
          </cell>
          <cell r="F20">
            <v>0.20690239620962769</v>
          </cell>
          <cell r="J20">
            <v>1148.9699000000001</v>
          </cell>
          <cell r="K20">
            <v>1.8147569078521514E-2</v>
          </cell>
        </row>
        <row r="21">
          <cell r="A21" t="str">
            <v>Querétaro</v>
          </cell>
          <cell r="F21">
            <v>0.24104919296952132</v>
          </cell>
          <cell r="J21">
            <v>1249.1117999999999</v>
          </cell>
          <cell r="K21">
            <v>1.9729274611368273E-2</v>
          </cell>
        </row>
        <row r="22">
          <cell r="A22" t="str">
            <v>Durango</v>
          </cell>
          <cell r="F22">
            <v>0.27073408724136927</v>
          </cell>
          <cell r="J22">
            <v>1390.9693</v>
          </cell>
          <cell r="K22">
            <v>2.1969863142500698E-2</v>
          </cell>
        </row>
        <row r="23">
          <cell r="A23" t="str">
            <v>Baja California</v>
          </cell>
          <cell r="F23">
            <v>0.15628230875470006</v>
          </cell>
          <cell r="J23">
            <v>1446.8321999999998</v>
          </cell>
          <cell r="K23">
            <v>2.2852197689886611E-2</v>
          </cell>
        </row>
        <row r="24">
          <cell r="A24" t="str">
            <v>Nuevo León</v>
          </cell>
          <cell r="F24">
            <v>0.15100701423113416</v>
          </cell>
          <cell r="J24">
            <v>1470.8737000000001</v>
          </cell>
          <cell r="K24">
            <v>2.3231924593090324E-2</v>
          </cell>
        </row>
        <row r="25">
          <cell r="A25" t="str">
            <v>Chihuahua</v>
          </cell>
          <cell r="F25">
            <v>1.740392414464953E-2</v>
          </cell>
          <cell r="J25">
            <v>1591.3920000000001</v>
          </cell>
          <cell r="K25">
            <v>2.5135468084069485E-2</v>
          </cell>
        </row>
        <row r="26">
          <cell r="A26" t="str">
            <v>Hidalgo</v>
          </cell>
          <cell r="F26">
            <v>0.2630700121674503</v>
          </cell>
          <cell r="J26">
            <v>1754.7050999999999</v>
          </cell>
          <cell r="K26">
            <v>2.7714940151768987E-2</v>
          </cell>
        </row>
        <row r="27">
          <cell r="A27" t="str">
            <v>Zacatecas</v>
          </cell>
          <cell r="F27">
            <v>0.23837130812823348</v>
          </cell>
          <cell r="J27">
            <v>1816.1322999999998</v>
          </cell>
          <cell r="K27">
            <v>2.8685160829699848E-2</v>
          </cell>
        </row>
        <row r="28">
          <cell r="A28" t="str">
            <v>San Luis Potosí</v>
          </cell>
          <cell r="F28">
            <v>0.25698578816813233</v>
          </cell>
          <cell r="J28">
            <v>2071.3719000000001</v>
          </cell>
          <cell r="K28">
            <v>3.2716579122358522E-2</v>
          </cell>
        </row>
        <row r="29">
          <cell r="A29" t="str">
            <v>Veracruz</v>
          </cell>
          <cell r="F29">
            <v>0.24317142258834323</v>
          </cell>
          <cell r="J29">
            <v>2573.6985999999997</v>
          </cell>
          <cell r="K29">
            <v>4.0650649882815991E-2</v>
          </cell>
        </row>
        <row r="30">
          <cell r="A30" t="str">
            <v>Puebla</v>
          </cell>
          <cell r="F30">
            <v>0.19838378854595362</v>
          </cell>
          <cell r="J30">
            <v>3144.8031000000001</v>
          </cell>
          <cell r="K30">
            <v>4.9671041422058658E-2</v>
          </cell>
        </row>
        <row r="31">
          <cell r="A31" t="str">
            <v>Guerrero</v>
          </cell>
          <cell r="F31">
            <v>0.15253499246527147</v>
          </cell>
          <cell r="J31">
            <v>3181.8377</v>
          </cell>
          <cell r="K31">
            <v>5.0255989697723158E-2</v>
          </cell>
        </row>
        <row r="32">
          <cell r="A32" t="str">
            <v>Oaxaca</v>
          </cell>
          <cell r="F32">
            <v>0.22266129517877342</v>
          </cell>
          <cell r="J32">
            <v>3213.9333999999999</v>
          </cell>
          <cell r="K32">
            <v>5.0762929812406321E-2</v>
          </cell>
        </row>
        <row r="33">
          <cell r="A33" t="str">
            <v>Ciudad de México</v>
          </cell>
          <cell r="F33">
            <v>0.31180691861763621</v>
          </cell>
          <cell r="J33">
            <v>3868.3622999999998</v>
          </cell>
          <cell r="K33">
            <v>6.1099400480376688E-2</v>
          </cell>
        </row>
        <row r="34">
          <cell r="A34" t="str">
            <v>Estado de México</v>
          </cell>
          <cell r="F34">
            <v>0.53585805810868048</v>
          </cell>
          <cell r="J34">
            <v>4353.5183999999999</v>
          </cell>
          <cell r="K34">
            <v>6.8762267748366995E-2</v>
          </cell>
        </row>
        <row r="35">
          <cell r="A35" t="str">
            <v>Chiapas</v>
          </cell>
          <cell r="F35">
            <v>0.24064248133358923</v>
          </cell>
          <cell r="J35">
            <v>4367.1836000000003</v>
          </cell>
          <cell r="K35">
            <v>6.8978104700206919E-2</v>
          </cell>
        </row>
        <row r="36">
          <cell r="A36" t="str">
            <v>Jalisco</v>
          </cell>
          <cell r="F36">
            <v>9.5381997606503566E-2</v>
          </cell>
          <cell r="J36">
            <v>5355.1414999999997</v>
          </cell>
          <cell r="K36">
            <v>8.4582546763415908E-2</v>
          </cell>
        </row>
        <row r="37">
          <cell r="A37" t="str">
            <v>Michoacán</v>
          </cell>
          <cell r="F37">
            <v>0.13429806408304512</v>
          </cell>
          <cell r="J37">
            <v>5409.1102000000001</v>
          </cell>
          <cell r="K37">
            <v>8.5434963098541844E-2</v>
          </cell>
        </row>
        <row r="38">
          <cell r="A38" t="str">
            <v>Guanajuato</v>
          </cell>
          <cell r="F38">
            <v>0.22587992888409758</v>
          </cell>
          <cell r="J38">
            <v>5413.8415999999997</v>
          </cell>
          <cell r="K38">
            <v>8.5509693871156617E-2</v>
          </cell>
        </row>
        <row r="44">
          <cell r="A44" t="str">
            <v>Sinaloa</v>
          </cell>
          <cell r="B44">
            <v>-6.2439368108730187E-2</v>
          </cell>
        </row>
        <row r="45">
          <cell r="A45" t="str">
            <v>Tabasco</v>
          </cell>
          <cell r="B45">
            <v>-3.1498366209699036E-2</v>
          </cell>
        </row>
        <row r="46">
          <cell r="A46" t="str">
            <v>Chihuahua</v>
          </cell>
          <cell r="B46">
            <v>-2.4233385975722221E-2</v>
          </cell>
        </row>
        <row r="47">
          <cell r="A47" t="str">
            <v>Jalisco</v>
          </cell>
          <cell r="B47">
            <v>-1.7653270823462575E-2</v>
          </cell>
        </row>
        <row r="48">
          <cell r="A48" t="str">
            <v>Tamaulipas</v>
          </cell>
          <cell r="B48">
            <v>-1.4267345078323945E-2</v>
          </cell>
        </row>
        <row r="49">
          <cell r="A49" t="str">
            <v>Sonora</v>
          </cell>
          <cell r="B49">
            <v>-1.1363229790552931E-2</v>
          </cell>
        </row>
        <row r="50">
          <cell r="A50" t="str">
            <v>Nuevo León</v>
          </cell>
          <cell r="B50">
            <v>-8.4467363947944296E-3</v>
          </cell>
        </row>
        <row r="51">
          <cell r="A51" t="str">
            <v>Quintana Roo</v>
          </cell>
          <cell r="B51">
            <v>7.7626900122689246E-3</v>
          </cell>
        </row>
        <row r="52">
          <cell r="A52" t="str">
            <v>Michoacán</v>
          </cell>
          <cell r="B52">
            <v>1.3154809708054271E-2</v>
          </cell>
        </row>
        <row r="53">
          <cell r="A53" t="str">
            <v>Coahuila</v>
          </cell>
          <cell r="B53">
            <v>1.4457636302426025E-2</v>
          </cell>
        </row>
        <row r="54">
          <cell r="A54" t="str">
            <v>Nayarit</v>
          </cell>
          <cell r="B54">
            <v>1.6557672704461623E-2</v>
          </cell>
        </row>
        <row r="55">
          <cell r="A55" t="str">
            <v>Baja California</v>
          </cell>
          <cell r="B55">
            <v>2.9660536457385422E-2</v>
          </cell>
        </row>
        <row r="56">
          <cell r="A56" t="str">
            <v>Durango</v>
          </cell>
          <cell r="B56">
            <v>3.5246662213974211E-2</v>
          </cell>
        </row>
        <row r="57">
          <cell r="A57" t="str">
            <v>Querétaro</v>
          </cell>
          <cell r="B57">
            <v>4.3022220278219114E-2</v>
          </cell>
        </row>
        <row r="58">
          <cell r="A58" t="str">
            <v>Zacatecas</v>
          </cell>
          <cell r="B58">
            <v>5.7756738849715106E-2</v>
          </cell>
        </row>
        <row r="59">
          <cell r="A59" t="str">
            <v>San Luis Potosí</v>
          </cell>
          <cell r="B59">
            <v>5.7894112880938486E-2</v>
          </cell>
        </row>
        <row r="60">
          <cell r="A60" t="str">
            <v>Morelos</v>
          </cell>
          <cell r="B60">
            <v>6.9423597254217428E-2</v>
          </cell>
        </row>
        <row r="61">
          <cell r="A61" t="str">
            <v>Guerrero</v>
          </cell>
          <cell r="B61">
            <v>7.0140753122867716E-2</v>
          </cell>
        </row>
        <row r="62">
          <cell r="A62" t="str">
            <v>Guanajuato</v>
          </cell>
          <cell r="B62">
            <v>7.2788597687106771E-2</v>
          </cell>
        </row>
        <row r="63">
          <cell r="A63" t="str">
            <v>Nacional</v>
          </cell>
          <cell r="B63">
            <v>8.498231104178533E-2</v>
          </cell>
        </row>
        <row r="64">
          <cell r="A64" t="str">
            <v>Oaxaca</v>
          </cell>
          <cell r="B64">
            <v>8.9132572801105869E-2</v>
          </cell>
        </row>
        <row r="65">
          <cell r="A65" t="str">
            <v>Tlaxcala</v>
          </cell>
          <cell r="B65">
            <v>9.0135636170060485E-2</v>
          </cell>
        </row>
        <row r="66">
          <cell r="A66" t="str">
            <v>Hidalgo</v>
          </cell>
          <cell r="B66">
            <v>9.5315174342085252E-2</v>
          </cell>
        </row>
        <row r="67">
          <cell r="A67" t="str">
            <v>Ciudad de México</v>
          </cell>
          <cell r="B67">
            <v>9.8460737807483767E-2</v>
          </cell>
        </row>
        <row r="68">
          <cell r="A68" t="str">
            <v>Campeche</v>
          </cell>
          <cell r="B68">
            <v>0.11078584706573413</v>
          </cell>
        </row>
        <row r="69">
          <cell r="A69" t="str">
            <v>Yucatán</v>
          </cell>
          <cell r="B69">
            <v>0.11785439781718532</v>
          </cell>
        </row>
        <row r="70">
          <cell r="A70" t="str">
            <v>Colima</v>
          </cell>
          <cell r="B70">
            <v>0.12760462749955748</v>
          </cell>
        </row>
        <row r="71">
          <cell r="A71" t="str">
            <v>Aguascalientes</v>
          </cell>
          <cell r="B71">
            <v>0.13098769497424234</v>
          </cell>
        </row>
        <row r="72">
          <cell r="A72" t="str">
            <v>Veracruz</v>
          </cell>
          <cell r="B72">
            <v>0.13475099821903869</v>
          </cell>
        </row>
        <row r="73">
          <cell r="A73" t="str">
            <v>Baja California Sur</v>
          </cell>
          <cell r="B73">
            <v>0.15589288204937479</v>
          </cell>
        </row>
        <row r="74">
          <cell r="A74" t="str">
            <v>Puebla</v>
          </cell>
          <cell r="B74">
            <v>0.17358936450600337</v>
          </cell>
        </row>
        <row r="75">
          <cell r="A75" t="str">
            <v>Estado de México</v>
          </cell>
          <cell r="B75">
            <v>0.29063480789793794</v>
          </cell>
        </row>
        <row r="76">
          <cell r="A76" t="str">
            <v>Chiapas</v>
          </cell>
          <cell r="B76">
            <v>0.43783821318493399</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nac"/>
      <sheetName val="dfEntidad"/>
      <sheetName val="dfSexo"/>
      <sheetName val="dfTabla"/>
      <sheetName val="dfTabla_boletin"/>
    </sheetNames>
    <sheetDataSet>
      <sheetData sheetId="0">
        <row r="7">
          <cell r="A7">
            <v>36495</v>
          </cell>
          <cell r="F7">
            <v>319.70287716453601</v>
          </cell>
          <cell r="G7">
            <v>368.47315494927102</v>
          </cell>
        </row>
        <row r="8">
          <cell r="A8">
            <v>36526</v>
          </cell>
          <cell r="F8">
            <v>337.99818544781999</v>
          </cell>
          <cell r="G8">
            <v>387.72740576742302</v>
          </cell>
        </row>
        <row r="9">
          <cell r="A9">
            <v>36557</v>
          </cell>
          <cell r="F9">
            <v>341.036897983968</v>
          </cell>
          <cell r="G9">
            <v>380.90064942866002</v>
          </cell>
        </row>
        <row r="10">
          <cell r="A10">
            <v>36586</v>
          </cell>
          <cell r="F10">
            <v>340.76819901561799</v>
          </cell>
          <cell r="G10">
            <v>383.898963327827</v>
          </cell>
        </row>
        <row r="11">
          <cell r="A11">
            <v>36617</v>
          </cell>
          <cell r="F11">
            <v>344.20116515880397</v>
          </cell>
          <cell r="G11">
            <v>386.12646367442198</v>
          </cell>
        </row>
        <row r="12">
          <cell r="A12">
            <v>36647</v>
          </cell>
          <cell r="F12">
            <v>348.43429001139702</v>
          </cell>
          <cell r="G12">
            <v>390.95813496863701</v>
          </cell>
        </row>
        <row r="13">
          <cell r="A13">
            <v>36678</v>
          </cell>
          <cell r="F13">
            <v>351.95167706576098</v>
          </cell>
          <cell r="G13">
            <v>392.00324120179999</v>
          </cell>
        </row>
        <row r="14">
          <cell r="A14">
            <v>36708</v>
          </cell>
          <cell r="F14">
            <v>354.03332249105802</v>
          </cell>
          <cell r="G14">
            <v>387.691926098838</v>
          </cell>
        </row>
        <row r="15">
          <cell r="A15">
            <v>36739</v>
          </cell>
          <cell r="F15">
            <v>352.64170701139199</v>
          </cell>
          <cell r="G15">
            <v>385.85909218869699</v>
          </cell>
        </row>
        <row r="16">
          <cell r="A16">
            <v>36770</v>
          </cell>
          <cell r="F16">
            <v>352.12764680407997</v>
          </cell>
          <cell r="G16">
            <v>385.50144698473702</v>
          </cell>
        </row>
        <row r="17">
          <cell r="A17">
            <v>36800</v>
          </cell>
          <cell r="F17">
            <v>355.49739082544102</v>
          </cell>
          <cell r="G17">
            <v>386.64181458363601</v>
          </cell>
        </row>
        <row r="18">
          <cell r="A18">
            <v>36831</v>
          </cell>
          <cell r="F18">
            <v>352.03645138710698</v>
          </cell>
          <cell r="G18">
            <v>384.64949725269099</v>
          </cell>
        </row>
        <row r="19">
          <cell r="A19">
            <v>36861</v>
          </cell>
          <cell r="F19">
            <v>354.92894774102803</v>
          </cell>
          <cell r="G19">
            <v>388.740920251332</v>
          </cell>
          <cell r="J19">
            <v>11.018377716495401</v>
          </cell>
          <cell r="K19">
            <v>5.5004727019670501</v>
          </cell>
        </row>
        <row r="20">
          <cell r="A20">
            <v>36892</v>
          </cell>
          <cell r="F20">
            <v>372.79557193780801</v>
          </cell>
          <cell r="G20">
            <v>407.768355144895</v>
          </cell>
          <cell r="J20">
            <v>10.295140029785699</v>
          </cell>
          <cell r="K20">
            <v>5.1688245605969501</v>
          </cell>
        </row>
        <row r="21">
          <cell r="A21">
            <v>36923</v>
          </cell>
          <cell r="F21">
            <v>370.23617933495001</v>
          </cell>
          <cell r="G21">
            <v>401.76554409068001</v>
          </cell>
          <cell r="J21">
            <v>8.5619126621174093</v>
          </cell>
          <cell r="K21">
            <v>5.4777787051075499</v>
          </cell>
        </row>
        <row r="22">
          <cell r="A22">
            <v>36951</v>
          </cell>
          <cell r="F22">
            <v>370.20171733226198</v>
          </cell>
          <cell r="G22">
            <v>404.94999166423997</v>
          </cell>
          <cell r="J22">
            <v>8.6374017298765295</v>
          </cell>
          <cell r="K22">
            <v>5.4834814228024404</v>
          </cell>
        </row>
        <row r="23">
          <cell r="A23">
            <v>36982</v>
          </cell>
          <cell r="F23">
            <v>374.436934774767</v>
          </cell>
          <cell r="G23">
            <v>408.357956036237</v>
          </cell>
          <cell r="J23">
            <v>8.7843309891217505</v>
          </cell>
          <cell r="K23">
            <v>5.7575676503125202</v>
          </cell>
        </row>
        <row r="24">
          <cell r="A24">
            <v>37012</v>
          </cell>
          <cell r="F24">
            <v>373.30829660990997</v>
          </cell>
          <cell r="G24">
            <v>407.80301453002602</v>
          </cell>
          <cell r="J24">
            <v>7.1387941174501801</v>
          </cell>
          <cell r="K24">
            <v>4.30861467116965</v>
          </cell>
        </row>
        <row r="25">
          <cell r="A25">
            <v>37043</v>
          </cell>
          <cell r="F25">
            <v>379.38589368404001</v>
          </cell>
          <cell r="G25">
            <v>413.988746390877</v>
          </cell>
          <cell r="J25">
            <v>7.7948816289213196</v>
          </cell>
          <cell r="K25">
            <v>5.6085008689402898</v>
          </cell>
        </row>
        <row r="26">
          <cell r="A26">
            <v>37073</v>
          </cell>
          <cell r="F26">
            <v>377.41524910962198</v>
          </cell>
          <cell r="G26">
            <v>410.04512247722403</v>
          </cell>
          <cell r="J26">
            <v>6.6044423315985101</v>
          </cell>
          <cell r="K26">
            <v>5.7657110900697104</v>
          </cell>
        </row>
        <row r="27">
          <cell r="A27">
            <v>37104</v>
          </cell>
          <cell r="F27">
            <v>377.45919959970001</v>
          </cell>
          <cell r="G27">
            <v>409.14126868742801</v>
          </cell>
          <cell r="J27">
            <v>7.03759427625124</v>
          </cell>
          <cell r="K27">
            <v>6.0338545780191701</v>
          </cell>
        </row>
        <row r="28">
          <cell r="A28">
            <v>37135</v>
          </cell>
          <cell r="F28">
            <v>374.88696019860799</v>
          </cell>
          <cell r="G28">
            <v>407.50675132921901</v>
          </cell>
          <cell r="J28">
            <v>6.4633702014288898</v>
          </cell>
          <cell r="K28">
            <v>5.7082287282186801</v>
          </cell>
        </row>
        <row r="29">
          <cell r="A29">
            <v>37165</v>
          </cell>
          <cell r="F29">
            <v>374.42464853668002</v>
          </cell>
          <cell r="G29">
            <v>407.24369962402801</v>
          </cell>
          <cell r="J29">
            <v>5.3241622019480204</v>
          </cell>
          <cell r="K29">
            <v>5.32841618865731</v>
          </cell>
        </row>
        <row r="30">
          <cell r="A30">
            <v>37196</v>
          </cell>
          <cell r="F30">
            <v>374.84918061414203</v>
          </cell>
          <cell r="G30">
            <v>406.00706029874999</v>
          </cell>
          <cell r="J30">
            <v>6.4802179254868104</v>
          </cell>
          <cell r="K30">
            <v>5.5524739271994896</v>
          </cell>
        </row>
        <row r="31">
          <cell r="A31">
            <v>37226</v>
          </cell>
          <cell r="F31">
            <v>376.26386504435601</v>
          </cell>
          <cell r="G31">
            <v>411.88036856217298</v>
          </cell>
          <cell r="J31">
            <v>6.0110389527582102</v>
          </cell>
          <cell r="K31">
            <v>5.9524086879973801</v>
          </cell>
        </row>
        <row r="32">
          <cell r="A32">
            <v>37257</v>
          </cell>
          <cell r="F32">
            <v>390.84810050882402</v>
          </cell>
          <cell r="G32">
            <v>427.60818300163101</v>
          </cell>
          <cell r="J32">
            <v>4.8424739803581298</v>
          </cell>
          <cell r="K32">
            <v>4.8654653080390204</v>
          </cell>
        </row>
        <row r="33">
          <cell r="A33">
            <v>37288</v>
          </cell>
          <cell r="F33">
            <v>389.865524007614</v>
          </cell>
          <cell r="G33">
            <v>426.25542341326798</v>
          </cell>
          <cell r="J33">
            <v>5.3018440034477496</v>
          </cell>
          <cell r="K33">
            <v>6.0955648593551004</v>
          </cell>
        </row>
        <row r="34">
          <cell r="A34">
            <v>37316</v>
          </cell>
          <cell r="F34">
            <v>385.73945268721099</v>
          </cell>
          <cell r="G34">
            <v>421.029897637467</v>
          </cell>
          <cell r="J34">
            <v>4.1970997506215504</v>
          </cell>
          <cell r="K34">
            <v>3.9708374624587699</v>
          </cell>
        </row>
        <row r="35">
          <cell r="A35">
            <v>37347</v>
          </cell>
          <cell r="F35">
            <v>383.40997936419302</v>
          </cell>
          <cell r="G35">
            <v>417.105787958539</v>
          </cell>
          <cell r="J35">
            <v>2.3964101177207202</v>
          </cell>
          <cell r="K35">
            <v>2.1421970095093501</v>
          </cell>
        </row>
        <row r="36">
          <cell r="A36">
            <v>37377</v>
          </cell>
          <cell r="F36">
            <v>389.97185381445098</v>
          </cell>
          <cell r="G36">
            <v>423.70321355200798</v>
          </cell>
          <cell r="J36">
            <v>4.4637521737034298</v>
          </cell>
          <cell r="K36">
            <v>3.89899006516803</v>
          </cell>
        </row>
        <row r="37">
          <cell r="A37">
            <v>37408</v>
          </cell>
          <cell r="F37">
            <v>388.18287945095102</v>
          </cell>
          <cell r="G37">
            <v>421.75057145265799</v>
          </cell>
          <cell r="J37">
            <v>2.3187435045323199</v>
          </cell>
          <cell r="K37">
            <v>1.8748879358310599</v>
          </cell>
        </row>
        <row r="38">
          <cell r="A38">
            <v>37438</v>
          </cell>
          <cell r="F38">
            <v>391.23958115595298</v>
          </cell>
          <cell r="G38">
            <v>422.241336616789</v>
          </cell>
          <cell r="J38">
            <v>3.66289705541698</v>
          </cell>
          <cell r="K38">
            <v>2.97435903294816</v>
          </cell>
        </row>
        <row r="39">
          <cell r="A39">
            <v>37469</v>
          </cell>
          <cell r="F39">
            <v>389.83451821652301</v>
          </cell>
          <cell r="G39">
            <v>420.18061089031397</v>
          </cell>
          <cell r="J39">
            <v>3.2785844483183699</v>
          </cell>
          <cell r="K39">
            <v>2.6981737232965002</v>
          </cell>
        </row>
        <row r="40">
          <cell r="A40">
            <v>37500</v>
          </cell>
          <cell r="F40">
            <v>385.69489506119299</v>
          </cell>
          <cell r="G40">
            <v>416.67481397224498</v>
          </cell>
          <cell r="J40">
            <v>2.8829850088303699</v>
          </cell>
          <cell r="K40">
            <v>2.2497940495762099</v>
          </cell>
        </row>
        <row r="41">
          <cell r="A41">
            <v>37530</v>
          </cell>
          <cell r="F41">
            <v>382.45511363953699</v>
          </cell>
          <cell r="G41">
            <v>413.34981641264699</v>
          </cell>
          <cell r="J41">
            <v>2.1447479844718602</v>
          </cell>
          <cell r="K41">
            <v>1.4993766126414101</v>
          </cell>
        </row>
        <row r="42">
          <cell r="A42">
            <v>37561</v>
          </cell>
          <cell r="F42">
            <v>383.16099438555602</v>
          </cell>
          <cell r="G42">
            <v>413.80783515004299</v>
          </cell>
          <cell r="J42">
            <v>2.2173754675936199</v>
          </cell>
          <cell r="K42">
            <v>1.92133970417971</v>
          </cell>
        </row>
        <row r="43">
          <cell r="A43">
            <v>37591</v>
          </cell>
          <cell r="F43">
            <v>383.57968441414602</v>
          </cell>
          <cell r="G43">
            <v>414.36927569786297</v>
          </cell>
          <cell r="J43">
            <v>1.94433216937469</v>
          </cell>
          <cell r="K43">
            <v>0.60427913677418799</v>
          </cell>
        </row>
        <row r="44">
          <cell r="A44">
            <v>37622</v>
          </cell>
          <cell r="F44">
            <v>396.28268039242897</v>
          </cell>
          <cell r="G44">
            <v>430.54134555921001</v>
          </cell>
          <cell r="J44">
            <v>1.39045830759594</v>
          </cell>
          <cell r="K44">
            <v>0.68594631117420102</v>
          </cell>
        </row>
        <row r="45">
          <cell r="A45">
            <v>37653</v>
          </cell>
          <cell r="F45">
            <v>395.40888754735499</v>
          </cell>
          <cell r="G45">
            <v>429.00035430142498</v>
          </cell>
          <cell r="J45">
            <v>1.4218655403940501</v>
          </cell>
          <cell r="K45">
            <v>0.64396386236615899</v>
          </cell>
        </row>
        <row r="46">
          <cell r="A46">
            <v>37681</v>
          </cell>
          <cell r="F46">
            <v>392.78023961791598</v>
          </cell>
          <cell r="G46">
            <v>425.59228733418797</v>
          </cell>
          <cell r="J46">
            <v>1.8252701095664601</v>
          </cell>
          <cell r="K46">
            <v>1.0836260613134701</v>
          </cell>
        </row>
        <row r="47">
          <cell r="A47">
            <v>37712</v>
          </cell>
          <cell r="F47">
            <v>393.24628674048103</v>
          </cell>
          <cell r="G47">
            <v>425.409987175033</v>
          </cell>
          <cell r="J47">
            <v>2.5654802706491102</v>
          </cell>
          <cell r="K47">
            <v>1.99090961003869</v>
          </cell>
        </row>
        <row r="48">
          <cell r="A48">
            <v>37742</v>
          </cell>
          <cell r="F48">
            <v>403.40967408503002</v>
          </cell>
          <cell r="G48">
            <v>433.91923323007302</v>
          </cell>
          <cell r="J48">
            <v>3.4458436266975299</v>
          </cell>
          <cell r="K48">
            <v>2.4111263146725102</v>
          </cell>
        </row>
        <row r="49">
          <cell r="A49">
            <v>37773</v>
          </cell>
          <cell r="F49">
            <v>410.32662398587598</v>
          </cell>
          <cell r="G49">
            <v>433.684781921271</v>
          </cell>
          <cell r="J49">
            <v>5.70446191914629</v>
          </cell>
          <cell r="K49">
            <v>2.8296844809261801</v>
          </cell>
        </row>
        <row r="50">
          <cell r="A50">
            <v>37803</v>
          </cell>
          <cell r="F50">
            <v>413.16720921531203</v>
          </cell>
          <cell r="G50">
            <v>437.282219153965</v>
          </cell>
          <cell r="J50">
            <v>5.6046548241800904</v>
          </cell>
          <cell r="K50">
            <v>3.56215302312446</v>
          </cell>
        </row>
        <row r="51">
          <cell r="A51">
            <v>37834</v>
          </cell>
          <cell r="F51">
            <v>411.75904316001697</v>
          </cell>
          <cell r="G51">
            <v>435.94973298251898</v>
          </cell>
          <cell r="J51">
            <v>5.6240594198270202</v>
          </cell>
          <cell r="K51">
            <v>3.7529390180076398</v>
          </cell>
        </row>
        <row r="52">
          <cell r="A52">
            <v>37865</v>
          </cell>
          <cell r="F52">
            <v>405.82049118431598</v>
          </cell>
          <cell r="G52">
            <v>429.94148948364898</v>
          </cell>
          <cell r="J52">
            <v>5.2180094631352203</v>
          </cell>
          <cell r="K52">
            <v>3.1839398654625302</v>
          </cell>
        </row>
        <row r="53">
          <cell r="A53">
            <v>37895</v>
          </cell>
          <cell r="F53">
            <v>402.898417812562</v>
          </cell>
          <cell r="G53">
            <v>426.76050541751999</v>
          </cell>
          <cell r="J53">
            <v>5.34528195439239</v>
          </cell>
          <cell r="K53">
            <v>3.2443921522117698</v>
          </cell>
        </row>
        <row r="54">
          <cell r="A54">
            <v>37926</v>
          </cell>
          <cell r="F54">
            <v>403.28413319227201</v>
          </cell>
          <cell r="G54">
            <v>426.73201061116703</v>
          </cell>
          <cell r="J54">
            <v>5.2518756088379499</v>
          </cell>
          <cell r="K54">
            <v>3.1232312110374401</v>
          </cell>
        </row>
        <row r="55">
          <cell r="A55">
            <v>37956</v>
          </cell>
          <cell r="F55">
            <v>403.148094550346</v>
          </cell>
          <cell r="G55">
            <v>427.65213543952302</v>
          </cell>
          <cell r="J55">
            <v>5.1015241242735199</v>
          </cell>
          <cell r="K55">
            <v>3.2055609623298902</v>
          </cell>
        </row>
        <row r="56">
          <cell r="A56">
            <v>37987</v>
          </cell>
          <cell r="F56">
            <v>416.19863143387897</v>
          </cell>
          <cell r="G56">
            <v>441.91621558668902</v>
          </cell>
          <cell r="J56">
            <v>5.0256930284532197</v>
          </cell>
          <cell r="K56">
            <v>2.6419924926617502</v>
          </cell>
        </row>
        <row r="57">
          <cell r="A57">
            <v>38018</v>
          </cell>
          <cell r="F57">
            <v>413.366795028063</v>
          </cell>
          <cell r="G57">
            <v>438.69342579564699</v>
          </cell>
          <cell r="J57">
            <v>4.5416044115996996</v>
          </cell>
          <cell r="K57">
            <v>2.2594553587270498</v>
          </cell>
        </row>
        <row r="58">
          <cell r="A58">
            <v>38047</v>
          </cell>
          <cell r="F58">
            <v>412.27919650291301</v>
          </cell>
          <cell r="G58">
            <v>433.84325597820799</v>
          </cell>
          <cell r="J58">
            <v>4.9643426318911796</v>
          </cell>
          <cell r="K58">
            <v>1.93870257746018</v>
          </cell>
        </row>
        <row r="59">
          <cell r="A59">
            <v>38078</v>
          </cell>
          <cell r="F59">
            <v>413.19761270733602</v>
          </cell>
          <cell r="G59">
            <v>433.61588501608003</v>
          </cell>
          <cell r="J59">
            <v>5.0734937975452903</v>
          </cell>
          <cell r="K59">
            <v>1.92893869171693</v>
          </cell>
        </row>
        <row r="60">
          <cell r="A60">
            <v>38108</v>
          </cell>
          <cell r="F60">
            <v>421.194438112954</v>
          </cell>
          <cell r="G60">
            <v>443.01761501016398</v>
          </cell>
          <cell r="J60">
            <v>4.4086111886785497</v>
          </cell>
          <cell r="K60">
            <v>2.0967915416799001</v>
          </cell>
        </row>
        <row r="61">
          <cell r="A61">
            <v>38139</v>
          </cell>
          <cell r="F61">
            <v>421.27912346186298</v>
          </cell>
          <cell r="G61">
            <v>441.95307222987202</v>
          </cell>
          <cell r="J61">
            <v>2.6692149219067698</v>
          </cell>
          <cell r="K61">
            <v>1.9065207388580201</v>
          </cell>
        </row>
        <row r="62">
          <cell r="A62">
            <v>38169</v>
          </cell>
          <cell r="F62">
            <v>423.11002428005099</v>
          </cell>
          <cell r="G62">
            <v>444.34474186812901</v>
          </cell>
          <cell r="J62">
            <v>2.40648697257997</v>
          </cell>
          <cell r="K62">
            <v>1.61509487575988</v>
          </cell>
        </row>
        <row r="63">
          <cell r="A63">
            <v>38200</v>
          </cell>
          <cell r="F63">
            <v>420.65517221728402</v>
          </cell>
          <cell r="G63">
            <v>440.93705464778401</v>
          </cell>
          <cell r="J63">
            <v>2.1605181974863101</v>
          </cell>
          <cell r="K63">
            <v>1.14401301066163</v>
          </cell>
        </row>
        <row r="64">
          <cell r="A64">
            <v>38231</v>
          </cell>
          <cell r="F64">
            <v>415.24761239360703</v>
          </cell>
          <cell r="G64">
            <v>433.94133033577202</v>
          </cell>
          <cell r="J64">
            <v>2.3229781181772799</v>
          </cell>
          <cell r="K64">
            <v>0.93032213683930098</v>
          </cell>
        </row>
        <row r="65">
          <cell r="A65">
            <v>38261</v>
          </cell>
          <cell r="F65">
            <v>411.46555650804402</v>
          </cell>
          <cell r="G65">
            <v>429.79921168409902</v>
          </cell>
          <cell r="J65">
            <v>2.12637685250685</v>
          </cell>
          <cell r="K65">
            <v>0.71204017897708005</v>
          </cell>
        </row>
        <row r="66">
          <cell r="A66">
            <v>38292</v>
          </cell>
          <cell r="F66">
            <v>410.25765158651302</v>
          </cell>
          <cell r="G66">
            <v>428.36738008051299</v>
          </cell>
          <cell r="J66">
            <v>1.7291824349846101</v>
          </cell>
          <cell r="K66">
            <v>0.38323102759581001</v>
          </cell>
        </row>
        <row r="67">
          <cell r="A67">
            <v>38322</v>
          </cell>
          <cell r="F67">
            <v>410.53435196478802</v>
          </cell>
          <cell r="G67">
            <v>429.79783408287</v>
          </cell>
          <cell r="J67">
            <v>1.8321449398588401</v>
          </cell>
          <cell r="K67">
            <v>0.50173925616945303</v>
          </cell>
        </row>
        <row r="68">
          <cell r="A68">
            <v>38353</v>
          </cell>
          <cell r="F68">
            <v>423.80445013773499</v>
          </cell>
          <cell r="G68">
            <v>447.006844775876</v>
          </cell>
          <cell r="J68">
            <v>1.82744923443217</v>
          </cell>
          <cell r="K68">
            <v>1.1519444206021401</v>
          </cell>
        </row>
        <row r="69">
          <cell r="A69">
            <v>38384</v>
          </cell>
          <cell r="F69">
            <v>421.66662077753898</v>
          </cell>
          <cell r="G69">
            <v>444.31256781946001</v>
          </cell>
          <cell r="J69">
            <v>2.0078598110215</v>
          </cell>
          <cell r="K69">
            <v>1.28088129281212</v>
          </cell>
        </row>
        <row r="70">
          <cell r="A70">
            <v>38412</v>
          </cell>
          <cell r="F70">
            <v>423.52440252792798</v>
          </cell>
          <cell r="G70">
            <v>441.909852283514</v>
          </cell>
          <cell r="J70">
            <v>2.72757056877979</v>
          </cell>
          <cell r="K70">
            <v>1.8593342628129299</v>
          </cell>
        </row>
        <row r="71">
          <cell r="A71">
            <v>38443</v>
          </cell>
          <cell r="F71">
            <v>422.81400064683203</v>
          </cell>
          <cell r="G71">
            <v>440.06986634727099</v>
          </cell>
          <cell r="J71">
            <v>2.3273096561443798</v>
          </cell>
          <cell r="K71">
            <v>1.4884098009811899</v>
          </cell>
        </row>
        <row r="72">
          <cell r="A72">
            <v>38473</v>
          </cell>
          <cell r="F72">
            <v>426.33076499098098</v>
          </cell>
          <cell r="G72">
            <v>447.398710563782</v>
          </cell>
          <cell r="J72">
            <v>1.2194669286325099</v>
          </cell>
          <cell r="K72">
            <v>0.988921299104084</v>
          </cell>
        </row>
        <row r="73">
          <cell r="A73">
            <v>38504</v>
          </cell>
          <cell r="F73">
            <v>427.94477407896602</v>
          </cell>
          <cell r="G73">
            <v>447.41953360454301</v>
          </cell>
          <cell r="J73">
            <v>1.58224090534747</v>
          </cell>
          <cell r="K73">
            <v>1.2368872892071201</v>
          </cell>
        </row>
        <row r="74">
          <cell r="A74">
            <v>38534</v>
          </cell>
          <cell r="F74">
            <v>430.962046924878</v>
          </cell>
          <cell r="G74">
            <v>449.99871279303397</v>
          </cell>
          <cell r="J74">
            <v>1.85578742980321</v>
          </cell>
          <cell r="K74">
            <v>1.27242890309303</v>
          </cell>
        </row>
        <row r="75">
          <cell r="A75">
            <v>38565</v>
          </cell>
          <cell r="F75">
            <v>431.05847481948302</v>
          </cell>
          <cell r="G75">
            <v>447.87938666600002</v>
          </cell>
          <cell r="J75">
            <v>2.47311890814581</v>
          </cell>
          <cell r="K75">
            <v>1.57444967372082</v>
          </cell>
        </row>
        <row r="76">
          <cell r="A76">
            <v>38596</v>
          </cell>
          <cell r="F76">
            <v>426.38784137101601</v>
          </cell>
          <cell r="G76">
            <v>442.69123704847198</v>
          </cell>
          <cell r="J76">
            <v>2.68279181984787</v>
          </cell>
          <cell r="K76">
            <v>2.01638011892737</v>
          </cell>
        </row>
        <row r="77">
          <cell r="A77">
            <v>38626</v>
          </cell>
          <cell r="F77">
            <v>423.36706232932602</v>
          </cell>
          <cell r="G77">
            <v>439.653002807321</v>
          </cell>
          <cell r="J77">
            <v>2.89246709306255</v>
          </cell>
          <cell r="K77">
            <v>2.29264988286302</v>
          </cell>
        </row>
        <row r="78">
          <cell r="A78">
            <v>38657</v>
          </cell>
          <cell r="F78">
            <v>422.52740882691103</v>
          </cell>
          <cell r="G78">
            <v>440.50350233519799</v>
          </cell>
          <cell r="J78">
            <v>2.9907442781262699</v>
          </cell>
          <cell r="K78">
            <v>2.8331107406927898</v>
          </cell>
        </row>
        <row r="79">
          <cell r="A79">
            <v>38687</v>
          </cell>
          <cell r="F79">
            <v>420.85677724784</v>
          </cell>
          <cell r="G79">
            <v>440.54079801030099</v>
          </cell>
          <cell r="J79">
            <v>2.5143877080321801</v>
          </cell>
          <cell r="K79">
            <v>2.4995388704912598</v>
          </cell>
        </row>
        <row r="80">
          <cell r="A80">
            <v>38718</v>
          </cell>
          <cell r="F80">
            <v>431.31717315492102</v>
          </cell>
          <cell r="G80">
            <v>455.734679176567</v>
          </cell>
          <cell r="J80">
            <v>1.7726862034469899</v>
          </cell>
          <cell r="K80">
            <v>1.9525057619792701</v>
          </cell>
        </row>
        <row r="81">
          <cell r="A81">
            <v>38749</v>
          </cell>
          <cell r="F81">
            <v>430.21813132924501</v>
          </cell>
          <cell r="G81">
            <v>454.04823751938301</v>
          </cell>
          <cell r="J81">
            <v>2.0280264385018798</v>
          </cell>
          <cell r="K81">
            <v>2.19117585345434</v>
          </cell>
        </row>
        <row r="82">
          <cell r="A82">
            <v>38777</v>
          </cell>
          <cell r="F82">
            <v>429.83285818080299</v>
          </cell>
          <cell r="G82">
            <v>450.24876519291797</v>
          </cell>
          <cell r="J82">
            <v>1.4895140906216799</v>
          </cell>
          <cell r="K82">
            <v>1.88701674477596</v>
          </cell>
        </row>
        <row r="83">
          <cell r="A83">
            <v>38808</v>
          </cell>
          <cell r="F83">
            <v>432.231832335344</v>
          </cell>
          <cell r="G83">
            <v>450.26983640599701</v>
          </cell>
          <cell r="J83">
            <v>2.2274171796828202</v>
          </cell>
          <cell r="K83">
            <v>2.3178069753763402</v>
          </cell>
        </row>
        <row r="84">
          <cell r="A84">
            <v>38838</v>
          </cell>
          <cell r="F84">
            <v>438.11018798059501</v>
          </cell>
          <cell r="G84">
            <v>457.77180438624498</v>
          </cell>
          <cell r="J84">
            <v>2.76297747122773</v>
          </cell>
          <cell r="K84">
            <v>2.3185345816912899</v>
          </cell>
        </row>
        <row r="85">
          <cell r="A85">
            <v>38869</v>
          </cell>
          <cell r="F85">
            <v>437.04946318555301</v>
          </cell>
          <cell r="G85">
            <v>456.07746702492398</v>
          </cell>
          <cell r="J85">
            <v>2.1275383315949798</v>
          </cell>
          <cell r="K85">
            <v>1.9350816784037701</v>
          </cell>
        </row>
        <row r="86">
          <cell r="A86">
            <v>38899</v>
          </cell>
          <cell r="F86">
            <v>440.11506820218398</v>
          </cell>
          <cell r="G86">
            <v>459.37655404545598</v>
          </cell>
          <cell r="J86">
            <v>2.1238578530563998</v>
          </cell>
          <cell r="K86">
            <v>2.0839706838750698</v>
          </cell>
        </row>
        <row r="87">
          <cell r="A87">
            <v>38930</v>
          </cell>
          <cell r="F87">
            <v>437.29053885566702</v>
          </cell>
          <cell r="G87">
            <v>455.929796783104</v>
          </cell>
          <cell r="J87">
            <v>1.4457583831968699</v>
          </cell>
          <cell r="K87">
            <v>1.79745046474027</v>
          </cell>
        </row>
        <row r="88">
          <cell r="A88">
            <v>38961</v>
          </cell>
          <cell r="F88">
            <v>429.35075209764398</v>
          </cell>
          <cell r="G88">
            <v>448.04169026524397</v>
          </cell>
          <cell r="J88">
            <v>0.69488630752232405</v>
          </cell>
          <cell r="K88">
            <v>1.2086196357635299</v>
          </cell>
        </row>
        <row r="89">
          <cell r="A89">
            <v>38991</v>
          </cell>
          <cell r="F89">
            <v>425.931043567936</v>
          </cell>
          <cell r="G89">
            <v>443.80830102236803</v>
          </cell>
          <cell r="J89">
            <v>0.60561660713600596</v>
          </cell>
          <cell r="K89">
            <v>0.94513131686002605</v>
          </cell>
        </row>
        <row r="90">
          <cell r="A90">
            <v>39022</v>
          </cell>
          <cell r="F90">
            <v>426.77189563612598</v>
          </cell>
          <cell r="G90">
            <v>445.13435745760199</v>
          </cell>
          <cell r="J90">
            <v>1.0045470945894599</v>
          </cell>
          <cell r="K90">
            <v>1.05126408708562</v>
          </cell>
        </row>
        <row r="91">
          <cell r="A91">
            <v>39052</v>
          </cell>
          <cell r="F91">
            <v>426.02163672754</v>
          </cell>
          <cell r="G91">
            <v>445.42886300310698</v>
          </cell>
          <cell r="J91">
            <v>1.2272249750795401</v>
          </cell>
          <cell r="K91">
            <v>1.10956011676637</v>
          </cell>
        </row>
        <row r="92">
          <cell r="A92">
            <v>39083</v>
          </cell>
          <cell r="F92">
            <v>436.61252322255598</v>
          </cell>
          <cell r="G92">
            <v>461.17608394363498</v>
          </cell>
          <cell r="J92">
            <v>1.22771602830045</v>
          </cell>
          <cell r="K92">
            <v>1.1939852321311</v>
          </cell>
        </row>
        <row r="93">
          <cell r="A93">
            <v>39114</v>
          </cell>
          <cell r="F93">
            <v>435.54347747438902</v>
          </cell>
          <cell r="G93">
            <v>458.74935568997898</v>
          </cell>
          <cell r="J93">
            <v>1.2378246655226</v>
          </cell>
          <cell r="K93">
            <v>1.0353785748139701</v>
          </cell>
        </row>
        <row r="94">
          <cell r="A94">
            <v>39142</v>
          </cell>
          <cell r="F94">
            <v>432.87357014125399</v>
          </cell>
          <cell r="G94">
            <v>454.86943556351503</v>
          </cell>
          <cell r="J94">
            <v>0.70741729083265703</v>
          </cell>
          <cell r="K94">
            <v>1.0262483159986</v>
          </cell>
        </row>
        <row r="95">
          <cell r="A95">
            <v>39173</v>
          </cell>
          <cell r="F95">
            <v>434.79925152178902</v>
          </cell>
          <cell r="G95">
            <v>455.22563713077199</v>
          </cell>
          <cell r="J95">
            <v>0.59399123210652804</v>
          </cell>
          <cell r="K95">
            <v>1.1006290726315999</v>
          </cell>
        </row>
        <row r="96">
          <cell r="A96">
            <v>39203</v>
          </cell>
          <cell r="F96">
            <v>441.42625622167299</v>
          </cell>
          <cell r="G96">
            <v>462.65254639210502</v>
          </cell>
          <cell r="J96">
            <v>0.756902791136294</v>
          </cell>
          <cell r="K96">
            <v>1.0661954185676299</v>
          </cell>
        </row>
        <row r="97">
          <cell r="A97">
            <v>39234</v>
          </cell>
          <cell r="F97">
            <v>441.68042822735799</v>
          </cell>
          <cell r="G97">
            <v>461.56811989828401</v>
          </cell>
          <cell r="J97">
            <v>1.0595974670809101</v>
          </cell>
          <cell r="K97">
            <v>1.2038860216393401</v>
          </cell>
        </row>
        <row r="98">
          <cell r="A98">
            <v>39264</v>
          </cell>
          <cell r="F98">
            <v>445.71758132211102</v>
          </cell>
          <cell r="G98">
            <v>463.159070853358</v>
          </cell>
          <cell r="J98">
            <v>1.2729655321305</v>
          </cell>
          <cell r="K98">
            <v>0.82340223387375999</v>
          </cell>
        </row>
        <row r="99">
          <cell r="A99">
            <v>39295</v>
          </cell>
          <cell r="F99">
            <v>443.362970049144</v>
          </cell>
          <cell r="G99">
            <v>460.16656944460101</v>
          </cell>
          <cell r="J99">
            <v>1.3886491140119099</v>
          </cell>
          <cell r="K99">
            <v>0.92925987539969102</v>
          </cell>
        </row>
        <row r="100">
          <cell r="A100">
            <v>39326</v>
          </cell>
          <cell r="F100">
            <v>435.27818683018899</v>
          </cell>
          <cell r="G100">
            <v>453.24456286196602</v>
          </cell>
          <cell r="J100">
            <v>1.3805576684298999</v>
          </cell>
          <cell r="K100">
            <v>1.1612474262476999</v>
          </cell>
        </row>
        <row r="101">
          <cell r="A101">
            <v>39356</v>
          </cell>
          <cell r="F101">
            <v>431.80303729521302</v>
          </cell>
          <cell r="G101">
            <v>449.429769609071</v>
          </cell>
          <cell r="J101">
            <v>1.37862544089011</v>
          </cell>
          <cell r="K101">
            <v>1.2666434074697599</v>
          </cell>
        </row>
        <row r="102">
          <cell r="A102">
            <v>39387</v>
          </cell>
          <cell r="F102">
            <v>432.53026813827898</v>
          </cell>
          <cell r="G102">
            <v>449.93043717110498</v>
          </cell>
          <cell r="J102">
            <v>1.3492857803040701</v>
          </cell>
          <cell r="K102">
            <v>1.07744541241348</v>
          </cell>
        </row>
        <row r="103">
          <cell r="A103">
            <v>39417</v>
          </cell>
          <cell r="F103">
            <v>431.83752409534497</v>
          </cell>
          <cell r="G103">
            <v>449.946243548209</v>
          </cell>
          <cell r="J103">
            <v>1.36516243927873</v>
          </cell>
          <cell r="K103">
            <v>1.0141643077742299</v>
          </cell>
        </row>
        <row r="104">
          <cell r="A104">
            <v>39448</v>
          </cell>
          <cell r="F104">
            <v>442.98595405709801</v>
          </cell>
          <cell r="G104">
            <v>465.62981995003298</v>
          </cell>
          <cell r="J104">
            <v>1.4597453108995899</v>
          </cell>
          <cell r="K104">
            <v>0.96573438247557997</v>
          </cell>
        </row>
        <row r="105">
          <cell r="A105">
            <v>39479</v>
          </cell>
          <cell r="F105">
            <v>441.65259642483801</v>
          </cell>
          <cell r="G105">
            <v>463.475430601124</v>
          </cell>
          <cell r="J105">
            <v>1.40264273635198</v>
          </cell>
          <cell r="K105">
            <v>1.0302085120178901</v>
          </cell>
        </row>
        <row r="106">
          <cell r="A106">
            <v>39508</v>
          </cell>
          <cell r="F106">
            <v>442.05523946605302</v>
          </cell>
          <cell r="G106">
            <v>459.958355287372</v>
          </cell>
          <cell r="J106">
            <v>2.1210972344195298</v>
          </cell>
          <cell r="K106">
            <v>1.11876493032612</v>
          </cell>
        </row>
        <row r="107">
          <cell r="A107">
            <v>39539</v>
          </cell>
          <cell r="F107">
            <v>440.06257989110901</v>
          </cell>
          <cell r="G107">
            <v>457.90486400906201</v>
          </cell>
          <cell r="J107">
            <v>1.21051918808464</v>
          </cell>
          <cell r="K107">
            <v>0.58854920719693105</v>
          </cell>
        </row>
        <row r="108">
          <cell r="A108">
            <v>39569</v>
          </cell>
          <cell r="F108">
            <v>445.95359673242598</v>
          </cell>
          <cell r="G108">
            <v>464.21928707025</v>
          </cell>
          <cell r="J108">
            <v>1.0256164980997799</v>
          </cell>
          <cell r="K108">
            <v>0.33864304657196298</v>
          </cell>
        </row>
        <row r="109">
          <cell r="A109">
            <v>39600</v>
          </cell>
          <cell r="F109">
            <v>444.29683167910599</v>
          </cell>
          <cell r="G109">
            <v>461.84333698817198</v>
          </cell>
          <cell r="J109">
            <v>0.59237477699625196</v>
          </cell>
          <cell r="K109">
            <v>5.9626537887558201E-2</v>
          </cell>
        </row>
        <row r="110">
          <cell r="A110">
            <v>39630</v>
          </cell>
          <cell r="F110">
            <v>445.33635214413403</v>
          </cell>
          <cell r="G110">
            <v>464.62658999931</v>
          </cell>
          <cell r="J110">
            <v>-8.5531554947004804E-2</v>
          </cell>
          <cell r="K110">
            <v>0.31684992010361201</v>
          </cell>
        </row>
        <row r="111">
          <cell r="A111">
            <v>39661</v>
          </cell>
          <cell r="F111">
            <v>442.341612170536</v>
          </cell>
          <cell r="G111">
            <v>461.42161064449499</v>
          </cell>
          <cell r="J111">
            <v>-0.23036607646663701</v>
          </cell>
          <cell r="K111">
            <v>0.272736283604602</v>
          </cell>
        </row>
        <row r="112">
          <cell r="A112">
            <v>39692</v>
          </cell>
          <cell r="F112">
            <v>436.383503673353</v>
          </cell>
          <cell r="G112">
            <v>454.34630785933598</v>
          </cell>
          <cell r="J112">
            <v>0.25393343305646399</v>
          </cell>
          <cell r="K112">
            <v>0.24307958388158901</v>
          </cell>
        </row>
        <row r="113">
          <cell r="A113">
            <v>39722</v>
          </cell>
          <cell r="F113">
            <v>432.90000063801199</v>
          </cell>
          <cell r="G113">
            <v>450.32905398252399</v>
          </cell>
          <cell r="J113">
            <v>0.25404252588656601</v>
          </cell>
          <cell r="K113">
            <v>0.20009452739078201</v>
          </cell>
        </row>
        <row r="114">
          <cell r="A114">
            <v>39753</v>
          </cell>
          <cell r="F114">
            <v>432.129455650468</v>
          </cell>
          <cell r="G114">
            <v>447.82949290834898</v>
          </cell>
          <cell r="J114">
            <v>-9.2666922371797994E-2</v>
          </cell>
          <cell r="K114">
            <v>-0.46694868566036202</v>
          </cell>
        </row>
        <row r="115">
          <cell r="A115">
            <v>39783</v>
          </cell>
          <cell r="F115">
            <v>429.98604504670101</v>
          </cell>
          <cell r="G115">
            <v>447.19705079419998</v>
          </cell>
          <cell r="J115">
            <v>-0.42874436456695802</v>
          </cell>
          <cell r="K115">
            <v>-0.61100471299186898</v>
          </cell>
        </row>
        <row r="116">
          <cell r="A116">
            <v>39814</v>
          </cell>
          <cell r="F116">
            <v>439.00996974529602</v>
          </cell>
          <cell r="G116">
            <v>463.641907516034</v>
          </cell>
          <cell r="J116">
            <v>-0.89754184650500102</v>
          </cell>
          <cell r="K116">
            <v>-0.42692979461932401</v>
          </cell>
        </row>
        <row r="117">
          <cell r="A117">
            <v>39845</v>
          </cell>
          <cell r="F117">
            <v>439.38590747035403</v>
          </cell>
          <cell r="G117">
            <v>463.33043445708</v>
          </cell>
          <cell r="J117">
            <v>-0.51322894348023695</v>
          </cell>
          <cell r="K117">
            <v>-3.1284537317688398E-2</v>
          </cell>
        </row>
        <row r="118">
          <cell r="A118">
            <v>39873</v>
          </cell>
          <cell r="F118">
            <v>434.62158694093102</v>
          </cell>
          <cell r="G118">
            <v>454.19415193243401</v>
          </cell>
          <cell r="J118">
            <v>-1.6816116768801801</v>
          </cell>
          <cell r="K118">
            <v>-1.2532011406417101</v>
          </cell>
        </row>
        <row r="119">
          <cell r="A119">
            <v>39904</v>
          </cell>
          <cell r="F119">
            <v>434.189257133865</v>
          </cell>
          <cell r="G119">
            <v>452.895134061173</v>
          </cell>
          <cell r="J119">
            <v>-1.33465625700275</v>
          </cell>
          <cell r="K119">
            <v>-1.0940547571449999</v>
          </cell>
        </row>
        <row r="120">
          <cell r="A120">
            <v>39934</v>
          </cell>
          <cell r="F120">
            <v>440.09054804073799</v>
          </cell>
          <cell r="G120">
            <v>460.09033077672302</v>
          </cell>
          <cell r="J120">
            <v>-1.31472169630373</v>
          </cell>
          <cell r="K120">
            <v>-0.88944091909359801</v>
          </cell>
        </row>
        <row r="121">
          <cell r="A121">
            <v>39965</v>
          </cell>
          <cell r="F121">
            <v>438.52040272688203</v>
          </cell>
          <cell r="G121">
            <v>458.44536309033498</v>
          </cell>
          <cell r="J121">
            <v>-1.3001283242091699</v>
          </cell>
          <cell r="K121">
            <v>-0.73574167378847</v>
          </cell>
        </row>
        <row r="122">
          <cell r="A122">
            <v>39995</v>
          </cell>
          <cell r="F122">
            <v>438.99929414512297</v>
          </cell>
          <cell r="G122">
            <v>459.78111192597601</v>
          </cell>
          <cell r="J122">
            <v>-1.4229824195802201</v>
          </cell>
          <cell r="K122">
            <v>-1.0428757582172099</v>
          </cell>
        </row>
        <row r="123">
          <cell r="A123">
            <v>40026</v>
          </cell>
          <cell r="F123">
            <v>437.78105364622502</v>
          </cell>
          <cell r="G123">
            <v>457.33938892935601</v>
          </cell>
          <cell r="J123">
            <v>-1.0310037307889199</v>
          </cell>
          <cell r="K123">
            <v>-0.88470535860618604</v>
          </cell>
        </row>
        <row r="124">
          <cell r="A124">
            <v>40057</v>
          </cell>
          <cell r="F124">
            <v>435.01204138089201</v>
          </cell>
          <cell r="G124">
            <v>451.49619261766298</v>
          </cell>
          <cell r="J124">
            <v>-0.31427913312862499</v>
          </cell>
          <cell r="K124">
            <v>-0.62730018762600104</v>
          </cell>
        </row>
        <row r="125">
          <cell r="A125">
            <v>40087</v>
          </cell>
          <cell r="F125">
            <v>430.97653032198502</v>
          </cell>
          <cell r="G125">
            <v>446.659673476298</v>
          </cell>
          <cell r="J125">
            <v>-0.44432208666945699</v>
          </cell>
          <cell r="K125">
            <v>-0.81482206705867399</v>
          </cell>
        </row>
        <row r="126">
          <cell r="A126">
            <v>40118</v>
          </cell>
          <cell r="F126">
            <v>431.94764082356397</v>
          </cell>
          <cell r="G126">
            <v>445.51315482788601</v>
          </cell>
          <cell r="J126">
            <v>-4.2074157298788203E-2</v>
          </cell>
          <cell r="K126">
            <v>-0.517236608384264</v>
          </cell>
        </row>
        <row r="127">
          <cell r="A127">
            <v>40148</v>
          </cell>
          <cell r="F127">
            <v>429.57189381779699</v>
          </cell>
          <cell r="G127">
            <v>444.64459184649201</v>
          </cell>
          <cell r="J127">
            <v>-9.6317365103915101E-2</v>
          </cell>
          <cell r="K127">
            <v>-0.57076828730756601</v>
          </cell>
        </row>
        <row r="128">
          <cell r="A128">
            <v>40179</v>
          </cell>
          <cell r="F128">
            <v>439.42129572031399</v>
          </cell>
          <cell r="G128">
            <v>458.97076646117</v>
          </cell>
          <cell r="J128">
            <v>9.3693994069510303E-2</v>
          </cell>
          <cell r="K128">
            <v>-1.00748896489753</v>
          </cell>
        </row>
        <row r="129">
          <cell r="A129">
            <v>40210</v>
          </cell>
          <cell r="F129">
            <v>437.13232788283801</v>
          </cell>
          <cell r="G129">
            <v>455.17840371990297</v>
          </cell>
          <cell r="J129">
            <v>-0.51289300571577501</v>
          </cell>
          <cell r="K129">
            <v>-1.75944210242275</v>
          </cell>
        </row>
        <row r="130">
          <cell r="A130">
            <v>40238</v>
          </cell>
          <cell r="F130">
            <v>430.07087777534099</v>
          </cell>
          <cell r="G130">
            <v>445.82711910351401</v>
          </cell>
          <cell r="J130">
            <v>-1.04705088341812</v>
          </cell>
          <cell r="K130">
            <v>-1.8421709732107201</v>
          </cell>
        </row>
        <row r="131">
          <cell r="A131">
            <v>40269</v>
          </cell>
          <cell r="F131">
            <v>431.28151362825702</v>
          </cell>
          <cell r="G131">
            <v>446.96050000466499</v>
          </cell>
          <cell r="J131">
            <v>-0.66969494473479996</v>
          </cell>
          <cell r="K131">
            <v>-1.3103770851523799</v>
          </cell>
        </row>
        <row r="132">
          <cell r="A132">
            <v>40299</v>
          </cell>
          <cell r="F132">
            <v>441.887128404728</v>
          </cell>
          <cell r="G132">
            <v>457.40867752784999</v>
          </cell>
          <cell r="J132">
            <v>0.408229709087848</v>
          </cell>
          <cell r="K132">
            <v>-0.58285364188057598</v>
          </cell>
        </row>
        <row r="133">
          <cell r="A133">
            <v>40330</v>
          </cell>
          <cell r="F133">
            <v>440.520618542634</v>
          </cell>
          <cell r="G133">
            <v>456.19385139833599</v>
          </cell>
          <cell r="J133">
            <v>0.45612833594836899</v>
          </cell>
          <cell r="K133">
            <v>-0.491118871139129</v>
          </cell>
        </row>
        <row r="134">
          <cell r="A134">
            <v>40360</v>
          </cell>
          <cell r="F134">
            <v>456.304250037857</v>
          </cell>
          <cell r="G134">
            <v>461.01068308596598</v>
          </cell>
          <cell r="J134">
            <v>3.94190973050019</v>
          </cell>
          <cell r="K134">
            <v>0.26742533090131598</v>
          </cell>
        </row>
        <row r="135">
          <cell r="A135">
            <v>40391</v>
          </cell>
          <cell r="F135">
            <v>465.12114344889</v>
          </cell>
          <cell r="G135">
            <v>459.44158494197501</v>
          </cell>
          <cell r="J135">
            <v>6.2451514461285802</v>
          </cell>
          <cell r="K135">
            <v>0.45965776478167403</v>
          </cell>
        </row>
        <row r="136">
          <cell r="A136">
            <v>40422</v>
          </cell>
          <cell r="F136">
            <v>457.44540019972499</v>
          </cell>
          <cell r="G136">
            <v>451.59562184927501</v>
          </cell>
          <cell r="J136">
            <v>5.1569512300443199</v>
          </cell>
          <cell r="K136">
            <v>2.20221639159357E-2</v>
          </cell>
        </row>
        <row r="137">
          <cell r="A137">
            <v>40452</v>
          </cell>
          <cell r="F137">
            <v>448.84303569331098</v>
          </cell>
          <cell r="G137">
            <v>447.83192462694399</v>
          </cell>
          <cell r="J137">
            <v>4.1455866188300003</v>
          </cell>
          <cell r="K137">
            <v>0.26244839645419599</v>
          </cell>
        </row>
        <row r="138">
          <cell r="A138">
            <v>40483</v>
          </cell>
          <cell r="F138">
            <v>445.597810474195</v>
          </cell>
          <cell r="G138">
            <v>444.91715296733997</v>
          </cell>
          <cell r="J138">
            <v>3.1601445083958102</v>
          </cell>
          <cell r="K138">
            <v>-0.13377873449674799</v>
          </cell>
        </row>
        <row r="139">
          <cell r="A139">
            <v>40513</v>
          </cell>
          <cell r="F139">
            <v>443.22299233343898</v>
          </cell>
          <cell r="G139">
            <v>444.328064337488</v>
          </cell>
          <cell r="J139">
            <v>3.17783791539956</v>
          </cell>
          <cell r="K139">
            <v>-7.1186631932207395E-2</v>
          </cell>
        </row>
        <row r="140">
          <cell r="A140">
            <v>40544</v>
          </cell>
          <cell r="F140">
            <v>455.44147486662399</v>
          </cell>
          <cell r="G140">
            <v>462.73151833627401</v>
          </cell>
          <cell r="J140">
            <v>3.6457448244627999</v>
          </cell>
          <cell r="K140">
            <v>0.81938810702493203</v>
          </cell>
        </row>
        <row r="141">
          <cell r="A141">
            <v>40575</v>
          </cell>
          <cell r="F141">
            <v>452.29027079460099</v>
          </cell>
          <cell r="G141">
            <v>458.510476902032</v>
          </cell>
          <cell r="J141">
            <v>3.4675868026456702</v>
          </cell>
          <cell r="K141">
            <v>0.73203674754722703</v>
          </cell>
        </row>
        <row r="142">
          <cell r="A142">
            <v>40603</v>
          </cell>
          <cell r="F142">
            <v>459.51972966520799</v>
          </cell>
          <cell r="G142">
            <v>455.198614528647</v>
          </cell>
          <cell r="J142">
            <v>6.8474415292195197</v>
          </cell>
          <cell r="K142">
            <v>2.1020469647466302</v>
          </cell>
        </row>
        <row r="143">
          <cell r="A143">
            <v>40634</v>
          </cell>
          <cell r="F143">
            <v>460.31466346180599</v>
          </cell>
          <cell r="G143">
            <v>455.99320534216997</v>
          </cell>
          <cell r="J143">
            <v>6.7318326698727802</v>
          </cell>
          <cell r="K143">
            <v>2.0209180313273101</v>
          </cell>
        </row>
        <row r="144">
          <cell r="A144">
            <v>40664</v>
          </cell>
          <cell r="F144">
            <v>456.64315881262598</v>
          </cell>
          <cell r="G144">
            <v>463.27121929348499</v>
          </cell>
          <cell r="J144">
            <v>3.3393211658302002</v>
          </cell>
          <cell r="K144">
            <v>1.2816857339305301</v>
          </cell>
        </row>
        <row r="145">
          <cell r="A145">
            <v>40695</v>
          </cell>
          <cell r="F145">
            <v>457.35903061636799</v>
          </cell>
          <cell r="G145">
            <v>461.83719340594399</v>
          </cell>
          <cell r="J145">
            <v>3.8223890925785899</v>
          </cell>
          <cell r="K145">
            <v>1.23704911635913</v>
          </cell>
        </row>
        <row r="146">
          <cell r="A146">
            <v>40725</v>
          </cell>
          <cell r="F146">
            <v>462.54999375915497</v>
          </cell>
          <cell r="G146">
            <v>464.67226948183998</v>
          </cell>
          <cell r="J146">
            <v>1.36876737851559</v>
          </cell>
          <cell r="K146">
            <v>0.794251962094217</v>
          </cell>
        </row>
        <row r="147">
          <cell r="A147">
            <v>40756</v>
          </cell>
          <cell r="F147">
            <v>460.38923281752102</v>
          </cell>
          <cell r="G147">
            <v>462.36689530651603</v>
          </cell>
          <cell r="J147">
            <v>-1.0173501458741301</v>
          </cell>
          <cell r="K147">
            <v>0.63670996714633199</v>
          </cell>
        </row>
        <row r="148">
          <cell r="A148">
            <v>40787</v>
          </cell>
          <cell r="F148">
            <v>466.88958888995001</v>
          </cell>
          <cell r="G148">
            <v>457.07831970517299</v>
          </cell>
          <cell r="J148">
            <v>2.06454993013423</v>
          </cell>
          <cell r="K148">
            <v>1.21407241138569</v>
          </cell>
        </row>
        <row r="149">
          <cell r="A149">
            <v>40817</v>
          </cell>
          <cell r="F149">
            <v>461.55583808440298</v>
          </cell>
          <cell r="G149">
            <v>452.45769419494599</v>
          </cell>
          <cell r="J149">
            <v>2.83234925801057</v>
          </cell>
          <cell r="K149">
            <v>1.0329253707972701</v>
          </cell>
        </row>
        <row r="150">
          <cell r="A150">
            <v>40848</v>
          </cell>
          <cell r="F150">
            <v>458.20948045558799</v>
          </cell>
          <cell r="G150">
            <v>449.83182147475901</v>
          </cell>
          <cell r="J150">
            <v>2.8302809585109898</v>
          </cell>
          <cell r="K150">
            <v>1.1046255408766501</v>
          </cell>
        </row>
        <row r="151">
          <cell r="A151">
            <v>40878</v>
          </cell>
          <cell r="F151">
            <v>455.693747994592</v>
          </cell>
          <cell r="G151">
            <v>447.29853107226398</v>
          </cell>
          <cell r="J151">
            <v>2.8136526933086201</v>
          </cell>
          <cell r="K151">
            <v>0.66853007342790904</v>
          </cell>
        </row>
        <row r="152">
          <cell r="A152">
            <v>40909</v>
          </cell>
          <cell r="F152">
            <v>459.70180567734297</v>
          </cell>
          <cell r="G152">
            <v>462.03730769387403</v>
          </cell>
          <cell r="J152">
            <v>0.93542881924968402</v>
          </cell>
          <cell r="K152">
            <v>-0.15002449906488199</v>
          </cell>
        </row>
        <row r="153">
          <cell r="A153">
            <v>40940</v>
          </cell>
          <cell r="F153">
            <v>457.56125510852098</v>
          </cell>
          <cell r="G153">
            <v>460.31734075000003</v>
          </cell>
          <cell r="J153">
            <v>1.1653985624452601</v>
          </cell>
          <cell r="K153">
            <v>0.39407253246999102</v>
          </cell>
        </row>
        <row r="154">
          <cell r="A154">
            <v>40969</v>
          </cell>
          <cell r="F154">
            <v>460.98835639649599</v>
          </cell>
          <cell r="G154">
            <v>456.41451942870799</v>
          </cell>
          <cell r="J154">
            <v>0.31960036457139301</v>
          </cell>
          <cell r="K154">
            <v>0.267115246236105</v>
          </cell>
        </row>
        <row r="155">
          <cell r="A155">
            <v>41000</v>
          </cell>
          <cell r="F155">
            <v>462.96781755562802</v>
          </cell>
          <cell r="G155">
            <v>458.41370020355401</v>
          </cell>
          <cell r="J155">
            <v>0.57637835689796602</v>
          </cell>
          <cell r="K155">
            <v>0.530818186110249</v>
          </cell>
        </row>
        <row r="156">
          <cell r="A156">
            <v>41030</v>
          </cell>
          <cell r="F156">
            <v>460.60104110149302</v>
          </cell>
          <cell r="G156">
            <v>464.77603475017099</v>
          </cell>
          <cell r="J156">
            <v>0.86673416922695701</v>
          </cell>
          <cell r="K156">
            <v>0.324823859980028</v>
          </cell>
        </row>
        <row r="157">
          <cell r="A157">
            <v>41061</v>
          </cell>
          <cell r="F157">
            <v>458.19775580133802</v>
          </cell>
          <cell r="G157">
            <v>461.00805353783397</v>
          </cell>
          <cell r="J157">
            <v>0.18338441548637599</v>
          </cell>
          <cell r="K157">
            <v>-0.17953076970592699</v>
          </cell>
        </row>
        <row r="158">
          <cell r="A158">
            <v>41091</v>
          </cell>
          <cell r="F158">
            <v>462.16045140897802</v>
          </cell>
          <cell r="G158">
            <v>464.46388606253601</v>
          </cell>
          <cell r="J158">
            <v>-8.4216269686021597E-2</v>
          </cell>
          <cell r="K158">
            <v>-4.4845245346047898E-2</v>
          </cell>
        </row>
        <row r="159">
          <cell r="A159">
            <v>41122</v>
          </cell>
          <cell r="F159">
            <v>466.56966005642198</v>
          </cell>
          <cell r="G159">
            <v>462.22986987783003</v>
          </cell>
          <cell r="J159">
            <v>1.34243522618402</v>
          </cell>
          <cell r="K159">
            <v>-2.9635648675774302E-2</v>
          </cell>
        </row>
        <row r="160">
          <cell r="A160">
            <v>41153</v>
          </cell>
          <cell r="F160">
            <v>456.11623070160698</v>
          </cell>
          <cell r="G160">
            <v>454.13238568786602</v>
          </cell>
          <cell r="J160">
            <v>-2.3074744960489402</v>
          </cell>
          <cell r="K160">
            <v>-0.64451405597345501</v>
          </cell>
        </row>
        <row r="161">
          <cell r="A161">
            <v>41183</v>
          </cell>
          <cell r="F161">
            <v>457.50023139878499</v>
          </cell>
          <cell r="G161">
            <v>450.993189716367</v>
          </cell>
          <cell r="J161">
            <v>-0.87868170023598402</v>
          </cell>
          <cell r="K161">
            <v>-0.323677660335631</v>
          </cell>
        </row>
        <row r="162">
          <cell r="A162">
            <v>41214</v>
          </cell>
          <cell r="F162">
            <v>455.57620565158902</v>
          </cell>
          <cell r="G162">
            <v>448.830620695552</v>
          </cell>
          <cell r="J162">
            <v>-0.57468797925797099</v>
          </cell>
          <cell r="K162">
            <v>-0.22257224398324299</v>
          </cell>
        </row>
        <row r="163">
          <cell r="A163">
            <v>41244</v>
          </cell>
          <cell r="F163">
            <v>449.077497228391</v>
          </cell>
          <cell r="G163">
            <v>449.077497228391</v>
          </cell>
          <cell r="J163">
            <v>-1.45190729416804</v>
          </cell>
          <cell r="K163">
            <v>0.39771339106846598</v>
          </cell>
        </row>
        <row r="164">
          <cell r="A164">
            <v>41275</v>
          </cell>
          <cell r="F164">
            <v>462.877884353127</v>
          </cell>
          <cell r="G164">
            <v>466.49360188320799</v>
          </cell>
          <cell r="J164">
            <v>0.690899760792685</v>
          </cell>
          <cell r="K164">
            <v>0.96448795695209799</v>
          </cell>
        </row>
        <row r="165">
          <cell r="A165">
            <v>41306</v>
          </cell>
          <cell r="F165">
            <v>460.44642778922099</v>
          </cell>
          <cell r="G165">
            <v>463.60084562036099</v>
          </cell>
          <cell r="J165">
            <v>0.63055441178376803</v>
          </cell>
          <cell r="K165">
            <v>0.71331331229256301</v>
          </cell>
        </row>
        <row r="166">
          <cell r="A166">
            <v>41334</v>
          </cell>
          <cell r="F166">
            <v>459.34313432619598</v>
          </cell>
          <cell r="G166">
            <v>456.60312415126299</v>
          </cell>
          <cell r="J166">
            <v>-0.35689015730476797</v>
          </cell>
          <cell r="K166">
            <v>4.13231206559894E-2</v>
          </cell>
        </row>
        <row r="167">
          <cell r="A167">
            <v>41365</v>
          </cell>
          <cell r="F167">
            <v>459.072518496214</v>
          </cell>
          <cell r="G167">
            <v>456.20392646130102</v>
          </cell>
          <cell r="J167">
            <v>-0.84137577423429899</v>
          </cell>
          <cell r="K167">
            <v>-0.48204792772792399</v>
          </cell>
        </row>
        <row r="168">
          <cell r="A168">
            <v>41395</v>
          </cell>
          <cell r="F168">
            <v>456.05921929342901</v>
          </cell>
          <cell r="G168">
            <v>461.29225680683601</v>
          </cell>
          <cell r="J168">
            <v>-0.98606416459721102</v>
          </cell>
          <cell r="K168">
            <v>-0.74956058033566197</v>
          </cell>
        </row>
        <row r="169">
          <cell r="A169">
            <v>41426</v>
          </cell>
          <cell r="F169">
            <v>457.92349568098001</v>
          </cell>
          <cell r="G169">
            <v>460.83614110642998</v>
          </cell>
          <cell r="J169">
            <v>-5.9856277531999999E-2</v>
          </cell>
          <cell r="K169">
            <v>-3.7290548415602802E-2</v>
          </cell>
        </row>
        <row r="170">
          <cell r="A170">
            <v>41456</v>
          </cell>
          <cell r="F170">
            <v>458.762762160889</v>
          </cell>
          <cell r="G170">
            <v>464.90098729416599</v>
          </cell>
          <cell r="J170">
            <v>-0.735175248710773</v>
          </cell>
          <cell r="K170">
            <v>9.4108765987277507E-2</v>
          </cell>
        </row>
        <row r="171">
          <cell r="A171">
            <v>41487</v>
          </cell>
          <cell r="F171">
            <v>458.22839539271803</v>
          </cell>
          <cell r="G171">
            <v>463.010789061239</v>
          </cell>
          <cell r="J171">
            <v>-1.7877854858148201</v>
          </cell>
          <cell r="K171">
            <v>0.168946066513498</v>
          </cell>
        </row>
        <row r="172">
          <cell r="A172">
            <v>41518</v>
          </cell>
          <cell r="F172">
            <v>460.26623490213001</v>
          </cell>
          <cell r="G172">
            <v>456.379867470877</v>
          </cell>
          <cell r="J172">
            <v>0.90985672536558804</v>
          </cell>
          <cell r="K172">
            <v>0.49489572949230598</v>
          </cell>
        </row>
        <row r="173">
          <cell r="A173">
            <v>41548</v>
          </cell>
          <cell r="F173">
            <v>451.12831078854401</v>
          </cell>
          <cell r="G173">
            <v>452.37447688471298</v>
          </cell>
          <cell r="J173">
            <v>-1.39276882784488</v>
          </cell>
          <cell r="K173">
            <v>0.306276724314891</v>
          </cell>
        </row>
        <row r="174">
          <cell r="A174">
            <v>41579</v>
          </cell>
          <cell r="F174">
            <v>450.42519828050399</v>
          </cell>
          <cell r="G174">
            <v>449.70364568634102</v>
          </cell>
          <cell r="J174">
            <v>-1.1306576829925199</v>
          </cell>
          <cell r="K174">
            <v>0.19451101385112901</v>
          </cell>
        </row>
        <row r="175">
          <cell r="A175">
            <v>41609</v>
          </cell>
          <cell r="F175">
            <v>449.530161082039</v>
          </cell>
          <cell r="G175">
            <v>449.05186966366603</v>
          </cell>
          <cell r="J175">
            <v>0.10079860523897199</v>
          </cell>
          <cell r="K175">
            <v>-5.7067131805310601E-3</v>
          </cell>
        </row>
        <row r="176">
          <cell r="A176">
            <v>41640</v>
          </cell>
          <cell r="F176">
            <v>459.10441437326301</v>
          </cell>
          <cell r="G176">
            <v>464.41380665072597</v>
          </cell>
          <cell r="J176">
            <v>-0.81521932834126598</v>
          </cell>
          <cell r="K176">
            <v>-0.44583574653221902</v>
          </cell>
        </row>
        <row r="177">
          <cell r="A177">
            <v>41671</v>
          </cell>
          <cell r="F177">
            <v>457.50300890341299</v>
          </cell>
          <cell r="G177">
            <v>463.19303116669897</v>
          </cell>
          <cell r="J177">
            <v>-0.63925327859319903</v>
          </cell>
          <cell r="K177">
            <v>-8.7966719110810193E-2</v>
          </cell>
        </row>
        <row r="178">
          <cell r="A178">
            <v>41699</v>
          </cell>
          <cell r="F178">
            <v>458.67374672525801</v>
          </cell>
          <cell r="G178">
            <v>458.42224638435403</v>
          </cell>
          <cell r="J178">
            <v>-0.145727137495821</v>
          </cell>
          <cell r="K178">
            <v>0.39840336976928498</v>
          </cell>
        </row>
        <row r="179">
          <cell r="A179">
            <v>41730</v>
          </cell>
          <cell r="F179">
            <v>460.82240646297203</v>
          </cell>
          <cell r="G179">
            <v>460.39720637499101</v>
          </cell>
          <cell r="J179">
            <v>0.38117898507426001</v>
          </cell>
          <cell r="K179">
            <v>0.91916786999544098</v>
          </cell>
        </row>
        <row r="180">
          <cell r="A180">
            <v>41760</v>
          </cell>
          <cell r="F180">
            <v>457.46638550833097</v>
          </cell>
          <cell r="G180">
            <v>465.476312896531</v>
          </cell>
          <cell r="J180">
            <v>0.30854901192043399</v>
          </cell>
          <cell r="K180">
            <v>0.90702933508097805</v>
          </cell>
        </row>
        <row r="181">
          <cell r="A181">
            <v>41791</v>
          </cell>
          <cell r="F181">
            <v>458.42562449363902</v>
          </cell>
          <cell r="G181">
            <v>463.929823170774</v>
          </cell>
          <cell r="J181">
            <v>0.109653428442802</v>
          </cell>
          <cell r="K181">
            <v>0.67131932337529698</v>
          </cell>
        </row>
        <row r="182">
          <cell r="A182">
            <v>41821</v>
          </cell>
          <cell r="F182">
            <v>458.83553011242799</v>
          </cell>
          <cell r="G182">
            <v>468.25665521225801</v>
          </cell>
          <cell r="J182">
            <v>1.5861782503012699E-2</v>
          </cell>
          <cell r="K182">
            <v>0.72180270849144801</v>
          </cell>
        </row>
        <row r="183">
          <cell r="A183">
            <v>41852</v>
          </cell>
          <cell r="F183">
            <v>458.22767452285899</v>
          </cell>
          <cell r="G183">
            <v>465.20162421890399</v>
          </cell>
          <cell r="J183">
            <v>-1.57316715032607E-4</v>
          </cell>
          <cell r="K183">
            <v>0.47317151336949698</v>
          </cell>
        </row>
        <row r="184">
          <cell r="A184">
            <v>41883</v>
          </cell>
          <cell r="F184">
            <v>460.01991072089402</v>
          </cell>
          <cell r="G184">
            <v>457.81990368593699</v>
          </cell>
          <cell r="J184">
            <v>-5.3517760495169799E-2</v>
          </cell>
          <cell r="K184">
            <v>0.31553456182031903</v>
          </cell>
        </row>
        <row r="185">
          <cell r="A185">
            <v>41913</v>
          </cell>
          <cell r="F185">
            <v>451.62486171809098</v>
          </cell>
          <cell r="G185">
            <v>453.00588259742199</v>
          </cell>
          <cell r="J185">
            <v>0.11006866952763</v>
          </cell>
          <cell r="K185">
            <v>0.13957589231310399</v>
          </cell>
        </row>
        <row r="186">
          <cell r="A186">
            <v>41944</v>
          </cell>
          <cell r="F186">
            <v>449.78183243590502</v>
          </cell>
          <cell r="G186">
            <v>452.59874124274199</v>
          </cell>
          <cell r="J186">
            <v>-0.14283522481743899</v>
          </cell>
          <cell r="K186">
            <v>0.64377853819321795</v>
          </cell>
        </row>
        <row r="187">
          <cell r="A187">
            <v>41974</v>
          </cell>
          <cell r="F187">
            <v>447.55768720123399</v>
          </cell>
          <cell r="G187">
            <v>451.41779183449802</v>
          </cell>
          <cell r="J187">
            <v>-0.438785659244179</v>
          </cell>
          <cell r="K187">
            <v>0.52687057568747697</v>
          </cell>
        </row>
        <row r="188">
          <cell r="A188">
            <v>42005</v>
          </cell>
          <cell r="F188">
            <v>461.31691585563198</v>
          </cell>
          <cell r="G188">
            <v>470.11733825920601</v>
          </cell>
          <cell r="J188">
            <v>0.48191683919864797</v>
          </cell>
          <cell r="K188">
            <v>1.22811413588513</v>
          </cell>
        </row>
        <row r="189">
          <cell r="A189">
            <v>42036</v>
          </cell>
          <cell r="F189">
            <v>461.20845048740699</v>
          </cell>
          <cell r="G189">
            <v>468.477238900477</v>
          </cell>
          <cell r="J189">
            <v>0.809927259904897</v>
          </cell>
          <cell r="K189">
            <v>1.14082194208927</v>
          </cell>
        </row>
        <row r="190">
          <cell r="A190">
            <v>42064</v>
          </cell>
          <cell r="F190">
            <v>461.471956854133</v>
          </cell>
          <cell r="G190">
            <v>462.98078223570297</v>
          </cell>
          <cell r="J190">
            <v>0.61006546567194997</v>
          </cell>
          <cell r="K190">
            <v>0.99439673517223204</v>
          </cell>
        </row>
        <row r="191">
          <cell r="A191">
            <v>42095</v>
          </cell>
          <cell r="F191">
            <v>462.31836755250401</v>
          </cell>
          <cell r="G191">
            <v>464.56456004424803</v>
          </cell>
          <cell r="J191">
            <v>0.32462854855810402</v>
          </cell>
          <cell r="K191">
            <v>0.90516484712601697</v>
          </cell>
        </row>
        <row r="192">
          <cell r="A192">
            <v>42125</v>
          </cell>
          <cell r="F192">
            <v>460.98372094682298</v>
          </cell>
          <cell r="G192">
            <v>472.17890825344699</v>
          </cell>
          <cell r="J192">
            <v>0.76887298169092699</v>
          </cell>
          <cell r="K192">
            <v>1.4399433808364801</v>
          </cell>
        </row>
        <row r="193">
          <cell r="A193">
            <v>42156</v>
          </cell>
          <cell r="F193">
            <v>461.209015309233</v>
          </cell>
          <cell r="G193">
            <v>469.57986005074298</v>
          </cell>
          <cell r="J193">
            <v>0.60716300897622999</v>
          </cell>
          <cell r="K193">
            <v>1.2178645557539201</v>
          </cell>
        </row>
        <row r="194">
          <cell r="A194">
            <v>42186</v>
          </cell>
          <cell r="F194">
            <v>467.97391475616598</v>
          </cell>
          <cell r="G194">
            <v>475.19965612045399</v>
          </cell>
          <cell r="J194">
            <v>1.99164712495097</v>
          </cell>
          <cell r="K194">
            <v>1.48273405853634</v>
          </cell>
        </row>
        <row r="195">
          <cell r="A195">
            <v>42217</v>
          </cell>
          <cell r="F195">
            <v>472.16743817662098</v>
          </cell>
          <cell r="G195">
            <v>473.35900864956602</v>
          </cell>
          <cell r="J195">
            <v>3.0421042701705101</v>
          </cell>
          <cell r="K195">
            <v>1.75351589632968</v>
          </cell>
        </row>
        <row r="196">
          <cell r="A196">
            <v>42248</v>
          </cell>
          <cell r="F196">
            <v>461.21243897357198</v>
          </cell>
          <cell r="G196">
            <v>464.62161222892098</v>
          </cell>
          <cell r="J196">
            <v>0.25923405158903001</v>
          </cell>
          <cell r="K196">
            <v>1.48567340306147</v>
          </cell>
        </row>
        <row r="197">
          <cell r="A197">
            <v>42278</v>
          </cell>
          <cell r="F197">
            <v>457.86737295395602</v>
          </cell>
          <cell r="G197">
            <v>460.69885543493803</v>
          </cell>
          <cell r="J197">
            <v>1.38223374420019</v>
          </cell>
          <cell r="K197">
            <v>1.69820594677628</v>
          </cell>
        </row>
        <row r="198">
          <cell r="A198">
            <v>42309</v>
          </cell>
          <cell r="F198">
            <v>458.01661391113998</v>
          </cell>
          <cell r="G198">
            <v>460.742365443918</v>
          </cell>
          <cell r="J198">
            <v>1.8308390604923499</v>
          </cell>
          <cell r="K198">
            <v>1.7993033252402799</v>
          </cell>
        </row>
        <row r="199">
          <cell r="A199">
            <v>42339</v>
          </cell>
          <cell r="F199">
            <v>451.59851335301897</v>
          </cell>
          <cell r="G199">
            <v>459.98255748999401</v>
          </cell>
          <cell r="J199">
            <v>0.90286152318233004</v>
          </cell>
          <cell r="K199">
            <v>1.8973035202468</v>
          </cell>
        </row>
        <row r="200">
          <cell r="A200">
            <v>42370</v>
          </cell>
          <cell r="F200">
            <v>463.21061950037</v>
          </cell>
          <cell r="G200">
            <v>475.477438370436</v>
          </cell>
          <cell r="J200">
            <v>0.410499502543682</v>
          </cell>
          <cell r="K200">
            <v>1.14016218399386</v>
          </cell>
        </row>
        <row r="201">
          <cell r="A201">
            <v>42401</v>
          </cell>
          <cell r="F201">
            <v>462.35152488414701</v>
          </cell>
          <cell r="G201">
            <v>472.60120958959101</v>
          </cell>
          <cell r="J201">
            <v>0.247843333211373</v>
          </cell>
          <cell r="K201">
            <v>0.88029264747049296</v>
          </cell>
        </row>
        <row r="202">
          <cell r="A202">
            <v>42430</v>
          </cell>
          <cell r="F202">
            <v>466.21701723728899</v>
          </cell>
          <cell r="G202">
            <v>468.72739370810802</v>
          </cell>
          <cell r="J202">
            <v>1.0282445796931701</v>
          </cell>
          <cell r="K202">
            <v>1.24122030393032</v>
          </cell>
        </row>
        <row r="203">
          <cell r="A203">
            <v>42461</v>
          </cell>
          <cell r="F203">
            <v>465.46287776043999</v>
          </cell>
          <cell r="G203">
            <v>469.03923486962498</v>
          </cell>
          <cell r="J203">
            <v>0.68016121111162997</v>
          </cell>
          <cell r="K203">
            <v>0.96319762853866997</v>
          </cell>
        </row>
        <row r="204">
          <cell r="A204">
            <v>42491</v>
          </cell>
          <cell r="F204">
            <v>467.48792736643901</v>
          </cell>
          <cell r="G204">
            <v>478.369834487194</v>
          </cell>
          <cell r="J204">
            <v>1.4109405872852401</v>
          </cell>
          <cell r="K204">
            <v>1.31113993563301</v>
          </cell>
        </row>
        <row r="205">
          <cell r="A205">
            <v>42522</v>
          </cell>
          <cell r="F205">
            <v>468.333478011691</v>
          </cell>
          <cell r="G205">
            <v>476.66159943213302</v>
          </cell>
          <cell r="J205">
            <v>1.5447362184975999</v>
          </cell>
          <cell r="K205">
            <v>1.5081011738077701</v>
          </cell>
        </row>
        <row r="206">
          <cell r="A206">
            <v>42552</v>
          </cell>
          <cell r="F206">
            <v>468.92006546630802</v>
          </cell>
          <cell r="G206">
            <v>479.85119407548001</v>
          </cell>
          <cell r="J206">
            <v>0.202180224219317</v>
          </cell>
          <cell r="K206">
            <v>0.97885970562383595</v>
          </cell>
        </row>
        <row r="207">
          <cell r="A207">
            <v>42583</v>
          </cell>
          <cell r="F207">
            <v>470.90346464951898</v>
          </cell>
          <cell r="G207">
            <v>477.13439219603998</v>
          </cell>
          <cell r="J207">
            <v>-0.267696038503629</v>
          </cell>
          <cell r="K207">
            <v>0.79757297896250201</v>
          </cell>
        </row>
        <row r="208">
          <cell r="A208">
            <v>42614</v>
          </cell>
          <cell r="F208">
            <v>465.22228706319601</v>
          </cell>
          <cell r="G208">
            <v>467.91237304398999</v>
          </cell>
          <cell r="J208">
            <v>0.86941455840763304</v>
          </cell>
          <cell r="K208">
            <v>0.70826684089928504</v>
          </cell>
        </row>
        <row r="209">
          <cell r="A209">
            <v>42644</v>
          </cell>
          <cell r="F209">
            <v>459.09545189686497</v>
          </cell>
          <cell r="G209">
            <v>463.17969573274303</v>
          </cell>
          <cell r="J209">
            <v>0.26821717716767302</v>
          </cell>
          <cell r="K209">
            <v>0.538494999181793</v>
          </cell>
        </row>
        <row r="210">
          <cell r="A210">
            <v>42675</v>
          </cell>
          <cell r="F210">
            <v>460.06783017195198</v>
          </cell>
          <cell r="G210">
            <v>462.67721361937799</v>
          </cell>
          <cell r="J210">
            <v>0.447847566771786</v>
          </cell>
          <cell r="K210">
            <v>0.41994145113952702</v>
          </cell>
        </row>
        <row r="211">
          <cell r="A211">
            <v>42705</v>
          </cell>
          <cell r="F211">
            <v>458.82805151956899</v>
          </cell>
          <cell r="G211">
            <v>462.383170830837</v>
          </cell>
          <cell r="J211">
            <v>1.6008773175253801</v>
          </cell>
          <cell r="K211">
            <v>0.52189225477203804</v>
          </cell>
        </row>
        <row r="212">
          <cell r="A212">
            <v>42736</v>
          </cell>
          <cell r="F212">
            <v>464.02730277333501</v>
          </cell>
          <cell r="G212">
            <v>472.474020787043</v>
          </cell>
          <cell r="J212">
            <v>0.17630927240965799</v>
          </cell>
          <cell r="K212">
            <v>-0.63166353248780305</v>
          </cell>
        </row>
        <row r="213">
          <cell r="A213">
            <v>42767</v>
          </cell>
          <cell r="F213">
            <v>462.32594462439602</v>
          </cell>
          <cell r="G213">
            <v>470.17087397012398</v>
          </cell>
          <cell r="J213">
            <v>-5.5326431027347099E-3</v>
          </cell>
          <cell r="K213">
            <v>-0.51424659314291998</v>
          </cell>
        </row>
        <row r="214">
          <cell r="A214">
            <v>42795</v>
          </cell>
          <cell r="F214">
            <v>460.15481758608001</v>
          </cell>
          <cell r="G214">
            <v>464.90638559461303</v>
          </cell>
          <cell r="J214">
            <v>-1.3002956621217601</v>
          </cell>
          <cell r="K214">
            <v>-0.81518771140436397</v>
          </cell>
        </row>
        <row r="215">
          <cell r="A215">
            <v>42826</v>
          </cell>
          <cell r="F215">
            <v>461.32196174683497</v>
          </cell>
          <cell r="G215">
            <v>464.85661825034401</v>
          </cell>
          <cell r="J215">
            <v>-0.88963399906968299</v>
          </cell>
          <cell r="K215">
            <v>-0.89174131039239102</v>
          </cell>
        </row>
        <row r="216">
          <cell r="A216">
            <v>42856</v>
          </cell>
          <cell r="F216">
            <v>463.00234973252702</v>
          </cell>
          <cell r="G216">
            <v>473.15374568878099</v>
          </cell>
          <cell r="J216">
            <v>-0.959506624947848</v>
          </cell>
          <cell r="K216">
            <v>-1.09038831932297</v>
          </cell>
        </row>
        <row r="217">
          <cell r="A217">
            <v>42887</v>
          </cell>
          <cell r="F217">
            <v>460.22391691019601</v>
          </cell>
          <cell r="G217">
            <v>470.02638818774102</v>
          </cell>
          <cell r="J217">
            <v>-1.7315783479592699</v>
          </cell>
          <cell r="K217">
            <v>-1.3920171568879001</v>
          </cell>
        </row>
        <row r="218">
          <cell r="A218">
            <v>42917</v>
          </cell>
          <cell r="F218">
            <v>463.16979424308403</v>
          </cell>
          <cell r="G218">
            <v>472.68314321431802</v>
          </cell>
          <cell r="J218">
            <v>-1.2262796256127799</v>
          </cell>
          <cell r="K218">
            <v>-1.49380702802498</v>
          </cell>
        </row>
        <row r="219">
          <cell r="A219">
            <v>42948</v>
          </cell>
          <cell r="F219">
            <v>459.484185952899</v>
          </cell>
          <cell r="G219">
            <v>468.78345324150501</v>
          </cell>
          <cell r="J219">
            <v>-2.4249723252977899</v>
          </cell>
          <cell r="K219">
            <v>-1.750227837507</v>
          </cell>
        </row>
        <row r="220">
          <cell r="A220">
            <v>42979</v>
          </cell>
          <cell r="F220">
            <v>459.92719167139899</v>
          </cell>
          <cell r="G220">
            <v>461.97026241888199</v>
          </cell>
          <cell r="J220">
            <v>-1.1381860970640201</v>
          </cell>
          <cell r="K220">
            <v>-1.2699195335340401</v>
          </cell>
        </row>
        <row r="221">
          <cell r="A221">
            <v>43009</v>
          </cell>
          <cell r="F221">
            <v>455.06193437982603</v>
          </cell>
          <cell r="G221">
            <v>457.56181935380698</v>
          </cell>
          <cell r="J221">
            <v>-0.87857928027260701</v>
          </cell>
          <cell r="K221">
            <v>-1.2128934905162301</v>
          </cell>
        </row>
        <row r="222">
          <cell r="A222">
            <v>43040</v>
          </cell>
          <cell r="F222">
            <v>454.35550178844102</v>
          </cell>
          <cell r="G222">
            <v>455.24408969361099</v>
          </cell>
          <cell r="J222">
            <v>-1.24162743162807</v>
          </cell>
          <cell r="K222">
            <v>-1.60654635823101</v>
          </cell>
        </row>
        <row r="223">
          <cell r="A223">
            <v>43070</v>
          </cell>
          <cell r="F223">
            <v>454.32102064687803</v>
          </cell>
          <cell r="G223">
            <v>456.98470356781098</v>
          </cell>
          <cell r="J223">
            <v>-0.98229191911097802</v>
          </cell>
          <cell r="K223">
            <v>-1.16753108754496</v>
          </cell>
        </row>
        <row r="224">
          <cell r="A224">
            <v>43101</v>
          </cell>
          <cell r="F224">
            <v>462.89694052431798</v>
          </cell>
          <cell r="G224">
            <v>470.58890825863102</v>
          </cell>
          <cell r="J224">
            <v>-0.24359821981624299</v>
          </cell>
          <cell r="K224">
            <v>-0.39898755179643702</v>
          </cell>
        </row>
        <row r="225">
          <cell r="A225">
            <v>43132</v>
          </cell>
          <cell r="F225">
            <v>462.190589165284</v>
          </cell>
          <cell r="G225">
            <v>470.51325187228201</v>
          </cell>
          <cell r="J225">
            <v>-2.9277063224575399E-2</v>
          </cell>
          <cell r="K225">
            <v>7.28198876434938E-2</v>
          </cell>
        </row>
        <row r="226">
          <cell r="A226">
            <v>43160</v>
          </cell>
          <cell r="F226">
            <v>466.16382896442002</v>
          </cell>
          <cell r="G226">
            <v>468.90225788453301</v>
          </cell>
          <cell r="J226">
            <v>1.3058673187132099</v>
          </cell>
          <cell r="K226">
            <v>0.85950040991777898</v>
          </cell>
        </row>
        <row r="227">
          <cell r="A227">
            <v>43191</v>
          </cell>
          <cell r="F227">
            <v>468.28842193073598</v>
          </cell>
          <cell r="G227">
            <v>470.57820913492998</v>
          </cell>
          <cell r="J227">
            <v>1.51010807235827</v>
          </cell>
          <cell r="K227">
            <v>1.23082917612767</v>
          </cell>
        </row>
        <row r="228">
          <cell r="A228">
            <v>43221</v>
          </cell>
          <cell r="F228">
            <v>467.10619028077099</v>
          </cell>
          <cell r="G228">
            <v>477.35951046138501</v>
          </cell>
          <cell r="J228">
            <v>0.88635415146700602</v>
          </cell>
          <cell r="K228">
            <v>0.88887910344690502</v>
          </cell>
        </row>
        <row r="229">
          <cell r="A229">
            <v>43252</v>
          </cell>
          <cell r="F229">
            <v>464.98629712496</v>
          </cell>
          <cell r="G229">
            <v>475.01201398542503</v>
          </cell>
          <cell r="J229">
            <v>1.0347963327803</v>
          </cell>
          <cell r="K229">
            <v>1.0607118925612899</v>
          </cell>
        </row>
        <row r="230">
          <cell r="A230">
            <v>43282</v>
          </cell>
          <cell r="F230">
            <v>468.83026691093397</v>
          </cell>
          <cell r="G230">
            <v>477.79996094313202</v>
          </cell>
          <cell r="J230">
            <v>1.2221161090826</v>
          </cell>
          <cell r="K230">
            <v>1.0825048031156701</v>
          </cell>
        </row>
        <row r="231">
          <cell r="A231">
            <v>43313</v>
          </cell>
          <cell r="F231">
            <v>464.54259742069002</v>
          </cell>
          <cell r="G231">
            <v>473.327361879553</v>
          </cell>
          <cell r="J231">
            <v>1.1008891322996399</v>
          </cell>
          <cell r="K231">
            <v>0.96929800030858304</v>
          </cell>
        </row>
        <row r="232">
          <cell r="A232">
            <v>43344</v>
          </cell>
          <cell r="F232">
            <v>457.17346680935799</v>
          </cell>
          <cell r="G232">
            <v>465.57714755690301</v>
          </cell>
          <cell r="J232">
            <v>-0.59873060604086503</v>
          </cell>
          <cell r="K232">
            <v>0.780761324145818</v>
          </cell>
        </row>
        <row r="233">
          <cell r="A233">
            <v>43374</v>
          </cell>
          <cell r="F233">
            <v>453.36814126577298</v>
          </cell>
          <cell r="G233">
            <v>461.62316738958998</v>
          </cell>
          <cell r="J233">
            <v>-0.37221155761159003</v>
          </cell>
          <cell r="K233">
            <v>0.88760640945049196</v>
          </cell>
        </row>
        <row r="234">
          <cell r="A234">
            <v>43405</v>
          </cell>
          <cell r="F234">
            <v>452.36349911537297</v>
          </cell>
          <cell r="G234">
            <v>460.44444933188697</v>
          </cell>
          <cell r="J234">
            <v>-0.43842380365741701</v>
          </cell>
          <cell r="K234">
            <v>1.1423233724517901</v>
          </cell>
        </row>
        <row r="235">
          <cell r="A235">
            <v>43435</v>
          </cell>
          <cell r="F235">
            <v>450.31707241312398</v>
          </cell>
          <cell r="G235">
            <v>459.37889972820801</v>
          </cell>
          <cell r="J235">
            <v>-0.88130375919064396</v>
          </cell>
          <cell r="K235">
            <v>0.52391166306118298</v>
          </cell>
        </row>
        <row r="236">
          <cell r="A236">
            <v>43466</v>
          </cell>
          <cell r="F236">
            <v>468.727429976336</v>
          </cell>
          <cell r="G236">
            <v>482.19847005082102</v>
          </cell>
          <cell r="J236">
            <v>1.25956534631957</v>
          </cell>
          <cell r="K236">
            <v>2.4670283528675001</v>
          </cell>
        </row>
        <row r="237">
          <cell r="A237">
            <v>43497</v>
          </cell>
          <cell r="F237">
            <v>470.634350352642</v>
          </cell>
          <cell r="G237">
            <v>484.05735406823902</v>
          </cell>
          <cell r="J237">
            <v>1.8269002842761</v>
          </cell>
          <cell r="K237">
            <v>2.8785803889821202</v>
          </cell>
        </row>
        <row r="238">
          <cell r="A238">
            <v>43525</v>
          </cell>
          <cell r="F238">
            <v>472.92017037767198</v>
          </cell>
          <cell r="G238">
            <v>481.20637297537598</v>
          </cell>
          <cell r="J238">
            <v>1.44934913295631</v>
          </cell>
          <cell r="K238">
            <v>2.62402555840815</v>
          </cell>
        </row>
        <row r="239">
          <cell r="A239">
            <v>43556</v>
          </cell>
          <cell r="F239">
            <v>473.41713544735399</v>
          </cell>
          <cell r="G239">
            <v>482.07303609546898</v>
          </cell>
          <cell r="J239">
            <v>1.0952039974579699</v>
          </cell>
          <cell r="K239">
            <v>2.4427027723340702</v>
          </cell>
        </row>
        <row r="240">
          <cell r="A240">
            <v>43586</v>
          </cell>
          <cell r="F240">
            <v>474.96485765210701</v>
          </cell>
          <cell r="G240">
            <v>488.36783731946201</v>
          </cell>
          <cell r="J240">
            <v>1.68241559089866</v>
          </cell>
          <cell r="K240">
            <v>2.30608726061359</v>
          </cell>
        </row>
        <row r="241">
          <cell r="A241">
            <v>43617</v>
          </cell>
          <cell r="F241">
            <v>474.99754547478699</v>
          </cell>
          <cell r="G241">
            <v>486.94391668844798</v>
          </cell>
          <cell r="J241">
            <v>2.1530200807479098</v>
          </cell>
          <cell r="K241">
            <v>2.51191598353748</v>
          </cell>
        </row>
        <row r="242">
          <cell r="A242">
            <v>43647</v>
          </cell>
          <cell r="F242">
            <v>476.81377511163402</v>
          </cell>
          <cell r="G242">
            <v>490.38991966205998</v>
          </cell>
          <cell r="J242">
            <v>1.7028568256274501</v>
          </cell>
          <cell r="K242">
            <v>2.63498529679178</v>
          </cell>
        </row>
        <row r="243">
          <cell r="A243">
            <v>43678</v>
          </cell>
          <cell r="F243">
            <v>476.969260152407</v>
          </cell>
          <cell r="G243">
            <v>489.11765071862601</v>
          </cell>
          <cell r="J243">
            <v>2.67503191326561</v>
          </cell>
          <cell r="K243">
            <v>3.3360186016653701</v>
          </cell>
        </row>
        <row r="244">
          <cell r="A244">
            <v>43709</v>
          </cell>
          <cell r="F244">
            <v>467.63908958842399</v>
          </cell>
          <cell r="G244">
            <v>481.14338092397702</v>
          </cell>
          <cell r="J244">
            <v>2.2892017010756001</v>
          </cell>
          <cell r="K244">
            <v>3.3434272813338799</v>
          </cell>
        </row>
        <row r="245">
          <cell r="A245">
            <v>43739</v>
          </cell>
          <cell r="F245">
            <v>463.595076217908</v>
          </cell>
          <cell r="G245">
            <v>476.975752849201</v>
          </cell>
          <cell r="J245">
            <v>2.2557683306951799</v>
          </cell>
          <cell r="K245">
            <v>3.32578313745109</v>
          </cell>
        </row>
        <row r="246">
          <cell r="A246">
            <v>43770</v>
          </cell>
          <cell r="F246">
            <v>466.05935773546202</v>
          </cell>
          <cell r="G246">
            <v>476.40439978736703</v>
          </cell>
          <cell r="J246">
            <v>3.02762239810956</v>
          </cell>
          <cell r="K246">
            <v>3.4662054192723599</v>
          </cell>
        </row>
        <row r="247">
          <cell r="A247">
            <v>43800</v>
          </cell>
          <cell r="F247">
            <v>466.33431145807799</v>
          </cell>
          <cell r="G247">
            <v>476.722791077463</v>
          </cell>
          <cell r="J247">
            <v>3.5568802575310001</v>
          </cell>
          <cell r="K247">
            <v>3.7755089229210901</v>
          </cell>
        </row>
        <row r="248">
          <cell r="A248">
            <v>43831</v>
          </cell>
          <cell r="F248">
            <v>485.11504081843498</v>
          </cell>
          <cell r="G248">
            <v>497.07196914896599</v>
          </cell>
          <cell r="J248">
            <v>3.4961919858044599</v>
          </cell>
          <cell r="K248">
            <v>3.08451810238595</v>
          </cell>
        </row>
        <row r="249">
          <cell r="A249">
            <v>43862</v>
          </cell>
          <cell r="F249">
            <v>483.98365828102101</v>
          </cell>
          <cell r="G249">
            <v>496.81575372582802</v>
          </cell>
          <cell r="J249">
            <v>2.83644997828481</v>
          </cell>
          <cell r="K249">
            <v>2.6357206538360201</v>
          </cell>
        </row>
        <row r="250">
          <cell r="A250">
            <v>43891</v>
          </cell>
          <cell r="F250">
            <v>493.052688182108</v>
          </cell>
          <cell r="G250">
            <v>499.12802935285202</v>
          </cell>
          <cell r="J250">
            <v>4.2570647363925396</v>
          </cell>
          <cell r="K250">
            <v>3.7243181686609002</v>
          </cell>
        </row>
        <row r="251">
          <cell r="A251">
            <v>43922</v>
          </cell>
          <cell r="F251">
            <v>501.89048366507501</v>
          </cell>
          <cell r="G251">
            <v>509.72028840244002</v>
          </cell>
          <cell r="J251">
            <v>6.0144312670083799</v>
          </cell>
          <cell r="K251">
            <v>5.7350754422812198</v>
          </cell>
        </row>
        <row r="252">
          <cell r="A252">
            <v>43952</v>
          </cell>
          <cell r="F252">
            <v>496.77095759311197</v>
          </cell>
          <cell r="G252">
            <v>513.30147416212901</v>
          </cell>
          <cell r="J252">
            <v>4.5910975495743198</v>
          </cell>
          <cell r="K252">
            <v>5.1055034622104802</v>
          </cell>
        </row>
        <row r="253">
          <cell r="A253">
            <v>43983</v>
          </cell>
          <cell r="F253">
            <v>494.89282388540698</v>
          </cell>
          <cell r="G253">
            <v>509.58170933925402</v>
          </cell>
          <cell r="J253">
            <v>4.1885013091454804</v>
          </cell>
          <cell r="K253">
            <v>4.6489527592332296</v>
          </cell>
        </row>
        <row r="254">
          <cell r="A254">
            <v>44013</v>
          </cell>
          <cell r="F254">
            <v>494.83368033580302</v>
          </cell>
          <cell r="G254">
            <v>503.67154983060902</v>
          </cell>
          <cell r="J254">
            <v>3.7792333537238498</v>
          </cell>
          <cell r="K254">
            <v>2.7083815625129799</v>
          </cell>
        </row>
        <row r="255">
          <cell r="A255">
            <v>44044</v>
          </cell>
          <cell r="F255">
            <v>491.39503648010998</v>
          </cell>
          <cell r="G255">
            <v>500.37158862302601</v>
          </cell>
          <cell r="J255">
            <v>3.0244666759223802</v>
          </cell>
          <cell r="K255">
            <v>2.3008652188007299</v>
          </cell>
        </row>
        <row r="256">
          <cell r="A256">
            <v>44075</v>
          </cell>
          <cell r="F256">
            <v>484.24403869989101</v>
          </cell>
          <cell r="G256">
            <v>497.610162421148</v>
          </cell>
          <cell r="J256">
            <v>3.55080434488073</v>
          </cell>
          <cell r="K256">
            <v>3.4224271080169002</v>
          </cell>
        </row>
        <row r="257">
          <cell r="A257">
            <v>44105</v>
          </cell>
          <cell r="F257">
            <v>479.63599021825098</v>
          </cell>
          <cell r="G257">
            <v>493.38758526853798</v>
          </cell>
          <cell r="J257">
            <v>3.4601131080182599</v>
          </cell>
          <cell r="K257">
            <v>3.4408106326793999</v>
          </cell>
        </row>
        <row r="258">
          <cell r="A258">
            <v>44136</v>
          </cell>
          <cell r="F258">
            <v>486.07169012273101</v>
          </cell>
          <cell r="G258">
            <v>497.62905122363497</v>
          </cell>
          <cell r="J258">
            <v>4.2939449782763299</v>
          </cell>
          <cell r="K258">
            <v>4.4551753606265603</v>
          </cell>
        </row>
        <row r="259">
          <cell r="A259">
            <v>44166</v>
          </cell>
          <cell r="F259">
            <v>486.865670671999</v>
          </cell>
          <cell r="G259">
            <v>498.68469722067198</v>
          </cell>
          <cell r="J259">
            <v>4.4027125410794499</v>
          </cell>
          <cell r="K259">
            <v>4.6068504703899302</v>
          </cell>
        </row>
        <row r="260">
          <cell r="A260">
            <v>44197</v>
          </cell>
          <cell r="F260">
            <v>503.66994510479998</v>
          </cell>
          <cell r="G260">
            <v>519.59329779511802</v>
          </cell>
          <cell r="J260">
            <v>3.8248462169016002</v>
          </cell>
          <cell r="K260">
            <v>4.5307983640097396</v>
          </cell>
        </row>
        <row r="261">
          <cell r="A261">
            <v>44228</v>
          </cell>
          <cell r="F261">
            <v>501.14283859449802</v>
          </cell>
          <cell r="G261">
            <v>517.47188725689102</v>
          </cell>
          <cell r="J261">
            <v>3.5454048953682502</v>
          </cell>
          <cell r="K261">
            <v>4.1577050196484899</v>
          </cell>
        </row>
        <row r="262">
          <cell r="A262">
            <v>44256</v>
          </cell>
          <cell r="F262">
            <v>503.14825439977102</v>
          </cell>
          <cell r="G262">
            <v>510.51728385677501</v>
          </cell>
          <cell r="J262">
            <v>2.0475633658719099</v>
          </cell>
          <cell r="K262">
            <v>2.2818302788344398</v>
          </cell>
        </row>
        <row r="263">
          <cell r="A263">
            <v>44287</v>
          </cell>
          <cell r="F263">
            <v>501.30444825742001</v>
          </cell>
          <cell r="G263">
            <v>509.10180319101499</v>
          </cell>
          <cell r="J263">
            <v>-0.116765594632318</v>
          </cell>
          <cell r="K263">
            <v>-0.12133815849528801</v>
          </cell>
        </row>
        <row r="264">
          <cell r="A264">
            <v>44317</v>
          </cell>
          <cell r="F264">
            <v>498.109219971713</v>
          </cell>
          <cell r="G264">
            <v>514.56317126108604</v>
          </cell>
          <cell r="J264">
            <v>0.269392233612953</v>
          </cell>
          <cell r="K264">
            <v>0.24580040433661601</v>
          </cell>
        </row>
        <row r="265">
          <cell r="A265">
            <v>44348</v>
          </cell>
          <cell r="F265">
            <v>494.52384929834199</v>
          </cell>
          <cell r="G265">
            <v>510.46517678599901</v>
          </cell>
          <cell r="J265">
            <v>-7.4556463391073399E-2</v>
          </cell>
          <cell r="K265">
            <v>0.17337110625304</v>
          </cell>
        </row>
        <row r="266">
          <cell r="A266">
            <v>44378</v>
          </cell>
          <cell r="F266">
            <v>496.89856617582399</v>
          </cell>
          <cell r="G266">
            <v>511.51322988687701</v>
          </cell>
          <cell r="J266">
            <v>0.41728886332468301</v>
          </cell>
          <cell r="K266">
            <v>1.5569035135904099</v>
          </cell>
        </row>
        <row r="267">
          <cell r="A267">
            <v>44409</v>
          </cell>
          <cell r="F267">
            <v>495.71736187323899</v>
          </cell>
          <cell r="G267">
            <v>509.166785046401</v>
          </cell>
          <cell r="J267">
            <v>0.879602981765926</v>
          </cell>
          <cell r="K267">
            <v>1.75773297752133</v>
          </cell>
        </row>
        <row r="268">
          <cell r="A268">
            <v>44440</v>
          </cell>
          <cell r="F268">
            <v>491.64359691451199</v>
          </cell>
          <cell r="G268">
            <v>503.49562569262099</v>
          </cell>
          <cell r="J268">
            <v>1.52806387343203</v>
          </cell>
          <cell r="K268">
            <v>1.1827457949886899</v>
          </cell>
        </row>
        <row r="269">
          <cell r="A269">
            <v>44470</v>
          </cell>
          <cell r="F269">
            <v>487.37445202100997</v>
          </cell>
          <cell r="G269">
            <v>499.22047922742098</v>
          </cell>
          <cell r="J269">
            <v>1.6134030724505299</v>
          </cell>
          <cell r="K269">
            <v>1.1822133618761199</v>
          </cell>
        </row>
        <row r="270">
          <cell r="A270">
            <v>44501</v>
          </cell>
          <cell r="F270">
            <v>486.919746928579</v>
          </cell>
          <cell r="G270">
            <v>497.84327623969102</v>
          </cell>
          <cell r="J270">
            <v>0.174471548761401</v>
          </cell>
          <cell r="K270">
            <v>4.3049137812389802E-2</v>
          </cell>
        </row>
        <row r="271">
          <cell r="A271">
            <v>44531</v>
          </cell>
          <cell r="F271">
            <v>488.33622728202698</v>
          </cell>
          <cell r="G271">
            <v>499.29996931155603</v>
          </cell>
          <cell r="J271">
            <v>0.302045656248073</v>
          </cell>
          <cell r="K271">
            <v>0.12337897960645899</v>
          </cell>
        </row>
        <row r="272">
          <cell r="A272">
            <v>44562</v>
          </cell>
          <cell r="F272">
            <v>513.14809452382201</v>
          </cell>
          <cell r="G272">
            <v>528.26898061049803</v>
          </cell>
          <cell r="J272">
            <v>1.8818175495958001</v>
          </cell>
          <cell r="K272">
            <v>1.6697064516025799</v>
          </cell>
        </row>
        <row r="273">
          <cell r="A273">
            <v>44593</v>
          </cell>
          <cell r="F273">
            <v>512.77594826064706</v>
          </cell>
          <cell r="G273">
            <v>528.05303914070305</v>
          </cell>
          <cell r="J273">
            <v>2.3213161538484099</v>
          </cell>
          <cell r="K273">
            <v>2.0447781115033399</v>
          </cell>
        </row>
        <row r="274">
          <cell r="A274">
            <v>44621</v>
          </cell>
          <cell r="F274">
            <v>511.983618788439</v>
          </cell>
          <cell r="G274">
            <v>525.16583818107699</v>
          </cell>
          <cell r="J274">
            <v>1.7560161068645099</v>
          </cell>
          <cell r="K274">
            <v>2.8693552182283102</v>
          </cell>
        </row>
        <row r="275">
          <cell r="A275">
            <v>44652</v>
          </cell>
          <cell r="F275">
            <v>511.34046056171297</v>
          </cell>
          <cell r="G275">
            <v>523.94322194538495</v>
          </cell>
          <cell r="J275">
            <v>2.0019795035090699</v>
          </cell>
          <cell r="K275">
            <v>2.9152163008154202</v>
          </cell>
        </row>
        <row r="276">
          <cell r="A276">
            <v>44682</v>
          </cell>
          <cell r="F276">
            <v>515.92518756920197</v>
          </cell>
          <cell r="G276">
            <v>530.20524987192402</v>
          </cell>
          <cell r="J276">
            <v>3.5767190975708201</v>
          </cell>
          <cell r="K276">
            <v>3.0398752737205998</v>
          </cell>
        </row>
        <row r="277">
          <cell r="A277">
            <v>44713</v>
          </cell>
          <cell r="F277">
            <v>511.52821277572002</v>
          </cell>
          <cell r="G277">
            <v>525.32756833601002</v>
          </cell>
          <cell r="J277">
            <v>3.4385325402415101</v>
          </cell>
          <cell r="K277">
            <v>2.91153877402337</v>
          </cell>
        </row>
        <row r="278">
          <cell r="A278">
            <v>44743</v>
          </cell>
          <cell r="F278">
            <v>514.42594714838799</v>
          </cell>
          <cell r="G278">
            <v>527.254822363926</v>
          </cell>
          <cell r="J278">
            <v>3.52735591641096</v>
          </cell>
          <cell r="K278">
            <v>3.0774555881047698</v>
          </cell>
        </row>
        <row r="279">
          <cell r="A279">
            <v>44774</v>
          </cell>
          <cell r="F279">
            <v>509.78369506393199</v>
          </cell>
          <cell r="G279">
            <v>522.49160925017998</v>
          </cell>
          <cell r="J279">
            <v>2.8375712195229901</v>
          </cell>
          <cell r="K279">
            <v>2.6169861418915201</v>
          </cell>
        </row>
        <row r="280">
          <cell r="A280">
            <v>44805</v>
          </cell>
          <cell r="F280">
            <v>508.045274180989</v>
          </cell>
          <cell r="G280">
            <v>515.31424448708003</v>
          </cell>
          <cell r="J280">
            <v>3.3360908937717801</v>
          </cell>
          <cell r="K280">
            <v>2.3473131029095202</v>
          </cell>
        </row>
        <row r="281">
          <cell r="A281">
            <v>44835</v>
          </cell>
          <cell r="F281">
            <v>504.05616039784201</v>
          </cell>
          <cell r="G281">
            <v>511.63603244037199</v>
          </cell>
          <cell r="J281">
            <v>3.4227703786393802</v>
          </cell>
          <cell r="K281">
            <v>2.4869879601423102</v>
          </cell>
        </row>
        <row r="282">
          <cell r="A282">
            <v>44866</v>
          </cell>
          <cell r="F282">
            <v>505.63430954705302</v>
          </cell>
          <cell r="G282">
            <v>512.61961435589706</v>
          </cell>
          <cell r="J282">
            <v>3.84345936605011</v>
          </cell>
          <cell r="K282">
            <v>2.96807023845242</v>
          </cell>
        </row>
        <row r="283">
          <cell r="A283">
            <v>44896</v>
          </cell>
          <cell r="F283">
            <v>506.763073815209</v>
          </cell>
          <cell r="G283">
            <v>513.88020643906498</v>
          </cell>
          <cell r="J283">
            <v>3.7733933105356599</v>
          </cell>
          <cell r="K283">
            <v>2.9201357948433602</v>
          </cell>
        </row>
        <row r="284">
          <cell r="A284">
            <v>44927</v>
          </cell>
          <cell r="F284">
            <v>531.85591623735604</v>
          </cell>
          <cell r="G284">
            <v>544.525894876547</v>
          </cell>
          <cell r="J284">
            <v>3.6456964204251201</v>
          </cell>
          <cell r="K284">
            <v>3.0773933096093402</v>
          </cell>
        </row>
        <row r="285">
          <cell r="A285">
            <v>44958</v>
          </cell>
          <cell r="F285">
            <v>532.16107141183602</v>
          </cell>
          <cell r="G285">
            <v>545.72037822345101</v>
          </cell>
          <cell r="J285">
            <v>3.7804275370060898</v>
          </cell>
          <cell r="K285">
            <v>3.3457508570536398</v>
          </cell>
        </row>
        <row r="286">
          <cell r="A286">
            <v>44986</v>
          </cell>
          <cell r="F286">
            <v>534.66106052699195</v>
          </cell>
          <cell r="G286">
            <v>546.45734914984905</v>
          </cell>
          <cell r="J286">
            <v>4.4293295539840702</v>
          </cell>
          <cell r="K286">
            <v>4.0542452347083602</v>
          </cell>
        </row>
        <row r="287">
          <cell r="A287">
            <v>45017</v>
          </cell>
          <cell r="F287">
            <v>536.173960954481</v>
          </cell>
          <cell r="G287">
            <v>548.52407625250305</v>
          </cell>
          <cell r="J287">
            <v>4.8565490721167697</v>
          </cell>
          <cell r="K287">
            <v>4.6915110793589001</v>
          </cell>
        </row>
        <row r="288">
          <cell r="A288">
            <v>45047</v>
          </cell>
          <cell r="F288">
            <v>542.180079869461</v>
          </cell>
          <cell r="G288">
            <v>557.52883225071105</v>
          </cell>
          <cell r="J288">
            <v>5.0888952376911796</v>
          </cell>
          <cell r="K288">
            <v>5.1533971769209597</v>
          </cell>
        </row>
        <row r="289">
          <cell r="A289">
            <v>45078</v>
          </cell>
          <cell r="F289">
            <v>540.50535783923794</v>
          </cell>
          <cell r="G289">
            <v>556.29687670613202</v>
          </cell>
          <cell r="J289">
            <v>5.6648185456434197</v>
          </cell>
          <cell r="K289">
            <v>5.8952376073119703</v>
          </cell>
        </row>
        <row r="290">
          <cell r="A290">
            <v>45108</v>
          </cell>
          <cell r="F290">
            <v>540.50423380837105</v>
          </cell>
          <cell r="G290">
            <v>556.43770026080495</v>
          </cell>
          <cell r="J290">
            <v>5.0693956641460396</v>
          </cell>
          <cell r="K290">
            <v>5.53487168994267</v>
          </cell>
        </row>
        <row r="291">
          <cell r="A291">
            <v>45139</v>
          </cell>
          <cell r="F291">
            <v>536.725219421823</v>
          </cell>
          <cell r="G291">
            <v>552.05551275618495</v>
          </cell>
          <cell r="J291">
            <v>5.2848933025430904</v>
          </cell>
          <cell r="K291">
            <v>5.6582542154949103</v>
          </cell>
        </row>
        <row r="292">
          <cell r="A292">
            <v>45170</v>
          </cell>
          <cell r="F292">
            <v>537.42236397171803</v>
          </cell>
          <cell r="G292">
            <v>546.28018482938796</v>
          </cell>
          <cell r="J292">
            <v>5.7823763518099103</v>
          </cell>
          <cell r="K292">
            <v>6.00913727372909</v>
          </cell>
        </row>
        <row r="293">
          <cell r="A293">
            <v>45200</v>
          </cell>
          <cell r="F293">
            <v>534.85807486467195</v>
          </cell>
          <cell r="G293">
            <v>543.53957422535996</v>
          </cell>
          <cell r="J293">
            <v>6.1108100419840996</v>
          </cell>
          <cell r="K293">
            <v>6.2355932268523402</v>
          </cell>
        </row>
        <row r="294">
          <cell r="A294">
            <v>45231</v>
          </cell>
          <cell r="F294">
            <v>535.21573129445801</v>
          </cell>
          <cell r="G294">
            <v>543.45591578226595</v>
          </cell>
          <cell r="J294">
            <v>5.8503588836572797</v>
          </cell>
          <cell r="K294">
            <v>6.0154353370021996</v>
          </cell>
        </row>
        <row r="295">
          <cell r="A295">
            <v>45261</v>
          </cell>
          <cell r="F295">
            <v>533.83458900228902</v>
          </cell>
          <cell r="G295">
            <v>542.67280978749397</v>
          </cell>
          <cell r="J295">
            <v>5.3420457381138098</v>
          </cell>
          <cell r="K295">
            <v>5.6029796414904602</v>
          </cell>
        </row>
        <row r="296">
          <cell r="A296">
            <v>45292</v>
          </cell>
          <cell r="F296">
            <v>558.65</v>
          </cell>
          <cell r="G296">
            <v>573.4</v>
          </cell>
          <cell r="J296">
            <v>5.0378463310514396</v>
          </cell>
          <cell r="K296">
            <v>5.3026137774401203</v>
          </cell>
        </row>
      </sheetData>
      <sheetData sheetId="1">
        <row r="7">
          <cell r="A7" t="str">
            <v>Tabasco</v>
          </cell>
          <cell r="B7">
            <v>548.69000000000005</v>
          </cell>
          <cell r="C7">
            <v>5.1699741550586902</v>
          </cell>
          <cell r="D7">
            <v>3.2078999392676399</v>
          </cell>
        </row>
        <row r="8">
          <cell r="A8" t="str">
            <v>Ciudad de México</v>
          </cell>
          <cell r="B8">
            <v>715.62660342455104</v>
          </cell>
          <cell r="C8">
            <v>5.1865240752988004</v>
          </cell>
          <cell r="D8">
            <v>4.07081969438714</v>
          </cell>
        </row>
        <row r="9">
          <cell r="A9" t="str">
            <v>Coahuila</v>
          </cell>
          <cell r="B9">
            <v>555.66</v>
          </cell>
          <cell r="C9">
            <v>3.9587462218714502</v>
          </cell>
          <cell r="D9">
            <v>4.5457611378212404</v>
          </cell>
        </row>
        <row r="10">
          <cell r="A10" t="str">
            <v>Querétaro</v>
          </cell>
          <cell r="B10">
            <v>615.59</v>
          </cell>
          <cell r="C10">
            <v>4.0008611648328296</v>
          </cell>
          <cell r="D10">
            <v>4.5522559077222597</v>
          </cell>
        </row>
        <row r="11">
          <cell r="A11" t="str">
            <v>Baja California Sur</v>
          </cell>
          <cell r="B11">
            <v>550.75</v>
          </cell>
          <cell r="C11">
            <v>6.7184815088320304</v>
          </cell>
          <cell r="D11">
            <v>4.5649526337043298</v>
          </cell>
        </row>
        <row r="12">
          <cell r="A12" t="str">
            <v>Michoacán</v>
          </cell>
          <cell r="B12">
            <v>464.41</v>
          </cell>
          <cell r="C12">
            <v>5.5927322658984497</v>
          </cell>
          <cell r="D12">
            <v>4.7193218603022604</v>
          </cell>
        </row>
        <row r="13">
          <cell r="A13" t="str">
            <v>Estado de México</v>
          </cell>
          <cell r="B13">
            <v>527.51615125134902</v>
          </cell>
          <cell r="C13">
            <v>6.58626124036084</v>
          </cell>
          <cell r="D13">
            <v>4.7693427930987102</v>
          </cell>
        </row>
        <row r="14">
          <cell r="A14" t="str">
            <v>Veracruz</v>
          </cell>
          <cell r="B14">
            <v>559.302050041087</v>
          </cell>
          <cell r="C14">
            <v>10.7576614920117</v>
          </cell>
          <cell r="D14">
            <v>5.0177264823973804</v>
          </cell>
        </row>
        <row r="15">
          <cell r="A15" t="str">
            <v>Jalisco</v>
          </cell>
          <cell r="B15">
            <v>558.65</v>
          </cell>
          <cell r="C15">
            <v>4.6485206295998402</v>
          </cell>
          <cell r="D15">
            <v>5.0378463310514396</v>
          </cell>
        </row>
        <row r="16">
          <cell r="A16" t="str">
            <v>Tlaxcala</v>
          </cell>
          <cell r="B16">
            <v>474.32</v>
          </cell>
          <cell r="C16">
            <v>9.97008939305071</v>
          </cell>
          <cell r="D16">
            <v>5.0971993084272</v>
          </cell>
        </row>
        <row r="17">
          <cell r="A17" t="str">
            <v>Nacional</v>
          </cell>
          <cell r="B17">
            <v>573.4</v>
          </cell>
          <cell r="C17">
            <v>5.6621945412260501</v>
          </cell>
          <cell r="D17">
            <v>5.3026137774401203</v>
          </cell>
        </row>
        <row r="18">
          <cell r="A18" t="str">
            <v>Nuevo León</v>
          </cell>
          <cell r="B18">
            <v>615.87</v>
          </cell>
          <cell r="C18">
            <v>2.96528137702126</v>
          </cell>
          <cell r="D18">
            <v>5.35047827569257</v>
          </cell>
        </row>
        <row r="19">
          <cell r="A19" t="str">
            <v>Colima</v>
          </cell>
          <cell r="B19">
            <v>499.41</v>
          </cell>
          <cell r="C19">
            <v>5.2252457366009004</v>
          </cell>
          <cell r="D19">
            <v>5.39997578976255</v>
          </cell>
        </row>
        <row r="20">
          <cell r="A20" t="str">
            <v>Guanajuato</v>
          </cell>
          <cell r="B20">
            <v>491.84</v>
          </cell>
          <cell r="C20">
            <v>6.0031041005444301</v>
          </cell>
          <cell r="D20">
            <v>5.4265801091297101</v>
          </cell>
        </row>
        <row r="21">
          <cell r="A21" t="str">
            <v>Aguascalientes</v>
          </cell>
          <cell r="B21">
            <v>549.38</v>
          </cell>
          <cell r="C21">
            <v>6.2370168097147998</v>
          </cell>
          <cell r="D21">
            <v>5.5810351138121597</v>
          </cell>
        </row>
        <row r="22">
          <cell r="A22" t="str">
            <v>Nayarit</v>
          </cell>
          <cell r="B22">
            <v>457.9</v>
          </cell>
          <cell r="C22">
            <v>7.7408256238631301</v>
          </cell>
          <cell r="D22">
            <v>5.7498903519077196</v>
          </cell>
        </row>
        <row r="23">
          <cell r="A23" t="str">
            <v>Morelos</v>
          </cell>
          <cell r="B23">
            <v>513.47</v>
          </cell>
          <cell r="C23">
            <v>8.37428523057417</v>
          </cell>
          <cell r="D23">
            <v>5.7616767536703204</v>
          </cell>
        </row>
        <row r="24">
          <cell r="A24" t="str">
            <v>Puebla</v>
          </cell>
          <cell r="B24">
            <v>502.7</v>
          </cell>
          <cell r="C24">
            <v>5.7947513647214297</v>
          </cell>
          <cell r="D24">
            <v>5.7922373902190101</v>
          </cell>
        </row>
        <row r="25">
          <cell r="A25" t="str">
            <v>Chihuahua</v>
          </cell>
          <cell r="B25">
            <v>587.99</v>
          </cell>
          <cell r="C25">
            <v>6.1502531966655596</v>
          </cell>
          <cell r="D25">
            <v>6.12190647779172</v>
          </cell>
        </row>
        <row r="26">
          <cell r="A26" t="str">
            <v>Yucatán</v>
          </cell>
          <cell r="B26">
            <v>484.7</v>
          </cell>
          <cell r="C26">
            <v>6.94558584681364</v>
          </cell>
          <cell r="D26">
            <v>6.1440357931467302</v>
          </cell>
        </row>
        <row r="27">
          <cell r="A27" t="str">
            <v>Quintana Roo</v>
          </cell>
          <cell r="B27">
            <v>498.58</v>
          </cell>
          <cell r="C27">
            <v>6.2428620401297197</v>
          </cell>
          <cell r="D27">
            <v>6.1458511184426996</v>
          </cell>
        </row>
        <row r="28">
          <cell r="A28" t="str">
            <v>Hidalgo</v>
          </cell>
          <cell r="B28">
            <v>485.91</v>
          </cell>
          <cell r="C28">
            <v>7.2770431095311201</v>
          </cell>
          <cell r="D28">
            <v>6.15300489945525</v>
          </cell>
        </row>
        <row r="29">
          <cell r="A29" t="str">
            <v>Durango</v>
          </cell>
          <cell r="B29">
            <v>460.03</v>
          </cell>
          <cell r="C29">
            <v>7.1280961298649999</v>
          </cell>
          <cell r="D29">
            <v>6.1749367457284698</v>
          </cell>
        </row>
        <row r="30">
          <cell r="A30" t="str">
            <v>Campeche</v>
          </cell>
          <cell r="B30">
            <v>654.98</v>
          </cell>
          <cell r="C30">
            <v>7.5643695283537502</v>
          </cell>
          <cell r="D30">
            <v>6.6158127925071097</v>
          </cell>
        </row>
        <row r="31">
          <cell r="A31" t="str">
            <v>Sonora</v>
          </cell>
          <cell r="B31">
            <v>529.15</v>
          </cell>
          <cell r="C31">
            <v>6.3935228627735503</v>
          </cell>
          <cell r="D31">
            <v>6.6978438760922199</v>
          </cell>
        </row>
        <row r="32">
          <cell r="A32" t="str">
            <v>San Luis Potosí</v>
          </cell>
          <cell r="B32">
            <v>571.74</v>
          </cell>
          <cell r="C32">
            <v>3.4200710395872802</v>
          </cell>
          <cell r="D32">
            <v>6.7182611570753901</v>
          </cell>
        </row>
        <row r="33">
          <cell r="A33" t="str">
            <v>Sinaloa</v>
          </cell>
          <cell r="B33">
            <v>443.22</v>
          </cell>
          <cell r="C33">
            <v>8.2493164610655896</v>
          </cell>
          <cell r="D33">
            <v>6.8690058127106601</v>
          </cell>
        </row>
        <row r="34">
          <cell r="A34" t="str">
            <v>Baja California</v>
          </cell>
          <cell r="B34">
            <v>642.96</v>
          </cell>
          <cell r="C34">
            <v>6.6524333674166103</v>
          </cell>
          <cell r="D34">
            <v>6.9713146034177296</v>
          </cell>
        </row>
        <row r="35">
          <cell r="A35" t="str">
            <v>Zacatecas</v>
          </cell>
          <cell r="B35">
            <v>522.28</v>
          </cell>
          <cell r="C35">
            <v>3.8388976208782601</v>
          </cell>
          <cell r="D35">
            <v>7.0053264400486999</v>
          </cell>
        </row>
        <row r="36">
          <cell r="A36" t="str">
            <v>Tamaulipas</v>
          </cell>
          <cell r="B36">
            <v>580.96</v>
          </cell>
          <cell r="C36">
            <v>6.9300534101610403</v>
          </cell>
          <cell r="D36">
            <v>7.47973220692593</v>
          </cell>
        </row>
        <row r="37">
          <cell r="A37" t="str">
            <v>Oaxaca</v>
          </cell>
          <cell r="B37">
            <v>465.69</v>
          </cell>
          <cell r="C37">
            <v>9.0353657107894705</v>
          </cell>
          <cell r="D37">
            <v>8.3626459004290492</v>
          </cell>
        </row>
        <row r="38">
          <cell r="A38" t="str">
            <v>Chiapas</v>
          </cell>
          <cell r="B38">
            <v>506.96</v>
          </cell>
          <cell r="C38">
            <v>10.2785661503013</v>
          </cell>
          <cell r="D38">
            <v>8.7066760147454794</v>
          </cell>
        </row>
        <row r="39">
          <cell r="A39" t="str">
            <v>Guerrero</v>
          </cell>
          <cell r="B39">
            <v>480.3</v>
          </cell>
          <cell r="C39">
            <v>9.8152727664651902</v>
          </cell>
          <cell r="D39">
            <v>8.9905724991911296</v>
          </cell>
        </row>
      </sheetData>
      <sheetData sheetId="2">
        <row r="7">
          <cell r="A7">
            <v>36495</v>
          </cell>
          <cell r="J7">
            <v>345.63938684499101</v>
          </cell>
          <cell r="K7">
            <v>271.86643422311698</v>
          </cell>
          <cell r="L7">
            <v>393.08422162631098</v>
          </cell>
          <cell r="M7">
            <v>319.64262975528999</v>
          </cell>
        </row>
        <row r="8">
          <cell r="A8">
            <v>36526</v>
          </cell>
          <cell r="J8">
            <v>368.22808207964101</v>
          </cell>
          <cell r="K8">
            <v>281.96735442423898</v>
          </cell>
          <cell r="L8">
            <v>414.83622162604701</v>
          </cell>
          <cell r="M8">
            <v>333.42060031379799</v>
          </cell>
        </row>
        <row r="9">
          <cell r="A9">
            <v>36557</v>
          </cell>
          <cell r="J9">
            <v>367.49487935671999</v>
          </cell>
          <cell r="K9">
            <v>292.09847141365498</v>
          </cell>
          <cell r="L9">
            <v>405.53191048391699</v>
          </cell>
          <cell r="M9">
            <v>331.63812731814699</v>
          </cell>
        </row>
        <row r="10">
          <cell r="A10">
            <v>36586</v>
          </cell>
          <cell r="J10">
            <v>368.486747276046</v>
          </cell>
          <cell r="K10">
            <v>289.78482272265398</v>
          </cell>
          <cell r="L10">
            <v>409.41995226528201</v>
          </cell>
          <cell r="M10">
            <v>333.00348940778201</v>
          </cell>
        </row>
        <row r="11">
          <cell r="A11">
            <v>36617</v>
          </cell>
          <cell r="J11">
            <v>372.92829812364101</v>
          </cell>
          <cell r="K11">
            <v>291.43763797896702</v>
          </cell>
          <cell r="L11">
            <v>412.55192979927699</v>
          </cell>
          <cell r="M11">
            <v>333.74169179736703</v>
          </cell>
        </row>
        <row r="12">
          <cell r="A12">
            <v>36647</v>
          </cell>
          <cell r="J12">
            <v>377.66399094787499</v>
          </cell>
          <cell r="K12">
            <v>295.083554836377</v>
          </cell>
          <cell r="L12">
            <v>418.67845710799702</v>
          </cell>
          <cell r="M12">
            <v>336.301206603803</v>
          </cell>
        </row>
        <row r="13">
          <cell r="A13">
            <v>36678</v>
          </cell>
          <cell r="J13">
            <v>382.07691694906401</v>
          </cell>
          <cell r="K13">
            <v>297.27032689443803</v>
          </cell>
          <cell r="L13">
            <v>419.704611209436</v>
          </cell>
          <cell r="M13">
            <v>337.72586934308902</v>
          </cell>
        </row>
        <row r="14">
          <cell r="A14">
            <v>36708</v>
          </cell>
          <cell r="J14">
            <v>379.44255015056098</v>
          </cell>
          <cell r="K14">
            <v>308.07251363636902</v>
          </cell>
          <cell r="L14">
            <v>414.85450544072802</v>
          </cell>
          <cell r="M14">
            <v>334.573993163588</v>
          </cell>
        </row>
        <row r="15">
          <cell r="A15">
            <v>36739</v>
          </cell>
          <cell r="J15">
            <v>377.74055742935599</v>
          </cell>
          <cell r="K15">
            <v>307.217933305077</v>
          </cell>
          <cell r="L15">
            <v>412.95898990649903</v>
          </cell>
          <cell r="M15">
            <v>332.85992513299698</v>
          </cell>
        </row>
        <row r="16">
          <cell r="A16">
            <v>36770</v>
          </cell>
          <cell r="J16">
            <v>377.29989234850399</v>
          </cell>
          <cell r="K16">
            <v>306.77787410961503</v>
          </cell>
          <cell r="L16">
            <v>412.46157468169702</v>
          </cell>
          <cell r="M16">
            <v>332.94338751655903</v>
          </cell>
        </row>
        <row r="17">
          <cell r="A17">
            <v>36800</v>
          </cell>
          <cell r="J17">
            <v>380.55385482637797</v>
          </cell>
          <cell r="K17">
            <v>310.59868761566298</v>
          </cell>
          <cell r="L17">
            <v>413.33300851939202</v>
          </cell>
          <cell r="M17">
            <v>334.950526644695</v>
          </cell>
        </row>
        <row r="18">
          <cell r="A18">
            <v>36831</v>
          </cell>
          <cell r="J18">
            <v>376.82460192932899</v>
          </cell>
          <cell r="K18">
            <v>307.85373886483899</v>
          </cell>
          <cell r="L18">
            <v>411.08646502376303</v>
          </cell>
          <cell r="M18">
            <v>333.70383948665898</v>
          </cell>
        </row>
        <row r="19">
          <cell r="A19">
            <v>36861</v>
          </cell>
          <cell r="J19">
            <v>380.198075193536</v>
          </cell>
          <cell r="K19">
            <v>309.72651515366402</v>
          </cell>
          <cell r="L19">
            <v>415.77943956047102</v>
          </cell>
          <cell r="M19">
            <v>336.73738771504298</v>
          </cell>
          <cell r="V19">
            <v>0.227528340623047</v>
          </cell>
          <cell r="W19">
            <v>0.23472906403940899</v>
          </cell>
        </row>
        <row r="20">
          <cell r="A20">
            <v>36892</v>
          </cell>
          <cell r="J20">
            <v>402.02204092297598</v>
          </cell>
          <cell r="K20">
            <v>320.00646521012999</v>
          </cell>
          <cell r="L20">
            <v>436.69238653943501</v>
          </cell>
          <cell r="M20">
            <v>351.54245761463301</v>
          </cell>
          <cell r="V20">
            <v>0.25629349600481199</v>
          </cell>
          <cell r="W20">
            <v>0.24221805099327401</v>
          </cell>
        </row>
        <row r="21">
          <cell r="A21">
            <v>36923</v>
          </cell>
          <cell r="J21">
            <v>395.21756083425402</v>
          </cell>
          <cell r="K21">
            <v>325.08810990724299</v>
          </cell>
          <cell r="L21">
            <v>428.06752725514502</v>
          </cell>
          <cell r="M21">
            <v>350.56471703098299</v>
          </cell>
          <cell r="V21">
            <v>0.215724441435342</v>
          </cell>
          <cell r="W21">
            <v>0.22107989326636299</v>
          </cell>
        </row>
        <row r="22">
          <cell r="A22">
            <v>36951</v>
          </cell>
          <cell r="J22">
            <v>396.06471301916298</v>
          </cell>
          <cell r="K22">
            <v>323.232767448441</v>
          </cell>
          <cell r="L22">
            <v>431.74252419401</v>
          </cell>
          <cell r="M22">
            <v>352.92326778245098</v>
          </cell>
          <cell r="V22">
            <v>0.225323521948744</v>
          </cell>
          <cell r="W22">
            <v>0.22333255867999099</v>
          </cell>
        </row>
        <row r="23">
          <cell r="A23">
            <v>36982</v>
          </cell>
          <cell r="J23">
            <v>400.74136746108701</v>
          </cell>
          <cell r="K23">
            <v>326.67004356775698</v>
          </cell>
          <cell r="L23">
            <v>435.45124968212599</v>
          </cell>
          <cell r="M23">
            <v>355.85789907181203</v>
          </cell>
          <cell r="V23">
            <v>0.22674660671163299</v>
          </cell>
          <cell r="W23">
            <v>0.223666106099985</v>
          </cell>
        </row>
        <row r="24">
          <cell r="A24">
            <v>37012</v>
          </cell>
          <cell r="J24">
            <v>400.12244397818301</v>
          </cell>
          <cell r="K24">
            <v>324.67372972332703</v>
          </cell>
          <cell r="L24">
            <v>435.81131421024702</v>
          </cell>
          <cell r="M24">
            <v>353.60478346277898</v>
          </cell>
          <cell r="V24">
            <v>0.232383181476219</v>
          </cell>
          <cell r="W24">
            <v>0.23248138767365101</v>
          </cell>
        </row>
        <row r="25">
          <cell r="A25">
            <v>37043</v>
          </cell>
          <cell r="J25">
            <v>407.707164365849</v>
          </cell>
          <cell r="K25">
            <v>328.239736592322</v>
          </cell>
          <cell r="L25">
            <v>442.85153276449898</v>
          </cell>
          <cell r="M25">
            <v>358.34800905711302</v>
          </cell>
          <cell r="V25">
            <v>0.24210178998597701</v>
          </cell>
          <cell r="W25">
            <v>0.23581412920287101</v>
          </cell>
        </row>
        <row r="26">
          <cell r="A26">
            <v>37073</v>
          </cell>
          <cell r="J26">
            <v>403.937201089778</v>
          </cell>
          <cell r="K26">
            <v>329.47485279748901</v>
          </cell>
          <cell r="L26">
            <v>438.22299981130902</v>
          </cell>
          <cell r="M26">
            <v>355.67104897031402</v>
          </cell>
          <cell r="V26">
            <v>0.22600313092197399</v>
          </cell>
          <cell r="W26">
            <v>0.23210196916501299</v>
          </cell>
        </row>
        <row r="27">
          <cell r="A27">
            <v>37104</v>
          </cell>
          <cell r="J27">
            <v>403.39315904885399</v>
          </cell>
          <cell r="K27">
            <v>330.66472958426601</v>
          </cell>
          <cell r="L27">
            <v>436.72140038049201</v>
          </cell>
          <cell r="M27">
            <v>355.87005541726199</v>
          </cell>
          <cell r="V27">
            <v>0.21994613564025101</v>
          </cell>
          <cell r="W27">
            <v>0.22719344809281899</v>
          </cell>
        </row>
        <row r="28">
          <cell r="A28">
            <v>37135</v>
          </cell>
          <cell r="J28">
            <v>400.58173009739198</v>
          </cell>
          <cell r="K28">
            <v>328.76471454262003</v>
          </cell>
          <cell r="L28">
            <v>434.83251078453401</v>
          </cell>
          <cell r="M28">
            <v>354.91402251453599</v>
          </cell>
          <cell r="V28">
            <v>0.218445022771633</v>
          </cell>
          <cell r="W28">
            <v>0.22517703781829099</v>
          </cell>
        </row>
        <row r="29">
          <cell r="A29">
            <v>37165</v>
          </cell>
          <cell r="J29">
            <v>399.20529457262597</v>
          </cell>
          <cell r="K29">
            <v>330.00048287181102</v>
          </cell>
          <cell r="L29">
            <v>434.10049001099901</v>
          </cell>
          <cell r="M29">
            <v>355.47317702476499</v>
          </cell>
          <cell r="V29">
            <v>0.209711243748992</v>
          </cell>
          <cell r="W29">
            <v>0.22119056533133599</v>
          </cell>
        </row>
        <row r="30">
          <cell r="A30">
            <v>37196</v>
          </cell>
          <cell r="J30">
            <v>399.35120685123002</v>
          </cell>
          <cell r="K30">
            <v>330.85690623391702</v>
          </cell>
          <cell r="L30">
            <v>432.39181798912</v>
          </cell>
          <cell r="M30">
            <v>355.33241512659202</v>
          </cell>
          <cell r="V30">
            <v>0.20702091849002199</v>
          </cell>
          <cell r="W30">
            <v>0.21686567164179099</v>
          </cell>
        </row>
        <row r="31">
          <cell r="A31">
            <v>37226</v>
          </cell>
          <cell r="J31">
            <v>400.30831500285302</v>
          </cell>
          <cell r="K31">
            <v>333.07388940304799</v>
          </cell>
          <cell r="L31">
            <v>438.97009577312201</v>
          </cell>
          <cell r="M31">
            <v>360.00473258343499</v>
          </cell>
          <cell r="V31">
            <v>0.20186039115916701</v>
          </cell>
          <cell r="W31">
            <v>0.219345347554248</v>
          </cell>
        </row>
        <row r="32">
          <cell r="A32">
            <v>37257</v>
          </cell>
          <cell r="J32">
            <v>418.00490663305999</v>
          </cell>
          <cell r="K32">
            <v>341.62474950489297</v>
          </cell>
          <cell r="L32">
            <v>456.41801210734297</v>
          </cell>
          <cell r="M32">
            <v>371.77274007179898</v>
          </cell>
          <cell r="V32">
            <v>0.22357910906298001</v>
          </cell>
          <cell r="W32">
            <v>0.227680146799351</v>
          </cell>
        </row>
        <row r="33">
          <cell r="A33">
            <v>37288</v>
          </cell>
          <cell r="J33">
            <v>416.619714118986</v>
          </cell>
          <cell r="K33">
            <v>341.42442414943901</v>
          </cell>
          <cell r="L33">
            <v>454.61118918390702</v>
          </cell>
          <cell r="M33">
            <v>371.19797820860998</v>
          </cell>
          <cell r="V33">
            <v>0.22023992617656099</v>
          </cell>
          <cell r="W33">
            <v>0.22471353798274199</v>
          </cell>
        </row>
        <row r="34">
          <cell r="A34">
            <v>37316</v>
          </cell>
          <cell r="J34">
            <v>409.77143592498697</v>
          </cell>
          <cell r="K34">
            <v>342.35127425466197</v>
          </cell>
          <cell r="L34">
            <v>447.90914845450101</v>
          </cell>
          <cell r="M34">
            <v>369.20440335078501</v>
          </cell>
          <cell r="V34">
            <v>0.196932702578972</v>
          </cell>
          <cell r="W34">
            <v>0.21317390689118401</v>
          </cell>
        </row>
        <row r="35">
          <cell r="A35">
            <v>37347</v>
          </cell>
          <cell r="J35">
            <v>406.94768374852401</v>
          </cell>
          <cell r="K35">
            <v>340.75113764336299</v>
          </cell>
          <cell r="L35">
            <v>443.70910947018899</v>
          </cell>
          <cell r="M35">
            <v>365.79567078519</v>
          </cell>
          <cell r="V35">
            <v>0.19426654467825499</v>
          </cell>
          <cell r="W35">
            <v>0.21299715909090899</v>
          </cell>
        </row>
        <row r="36">
          <cell r="A36">
            <v>37377</v>
          </cell>
          <cell r="J36">
            <v>414.91387385098398</v>
          </cell>
          <cell r="K36">
            <v>344.96213782336702</v>
          </cell>
          <cell r="L36">
            <v>451.70464976765902</v>
          </cell>
          <cell r="M36">
            <v>369.93008511565603</v>
          </cell>
          <cell r="V36">
            <v>0.20278090943254401</v>
          </cell>
          <cell r="W36">
            <v>0.22105410709279499</v>
          </cell>
        </row>
        <row r="37">
          <cell r="A37">
            <v>37408</v>
          </cell>
          <cell r="J37">
            <v>413.26189299872902</v>
          </cell>
          <cell r="K37">
            <v>343.00453302897603</v>
          </cell>
          <cell r="L37">
            <v>449.82255369543901</v>
          </cell>
          <cell r="M37">
            <v>368.05774512248701</v>
          </cell>
          <cell r="V37">
            <v>0.204829246276516</v>
          </cell>
          <cell r="W37">
            <v>0.222152120574833</v>
          </cell>
        </row>
        <row r="38">
          <cell r="A38">
            <v>37438</v>
          </cell>
          <cell r="J38">
            <v>416.22107870987099</v>
          </cell>
          <cell r="K38">
            <v>346.13910204985802</v>
          </cell>
          <cell r="L38">
            <v>450.28441831995099</v>
          </cell>
          <cell r="M38">
            <v>368.44492942292402</v>
          </cell>
          <cell r="V38">
            <v>0.202467667608146</v>
          </cell>
          <cell r="W38">
            <v>0.22212136024020701</v>
          </cell>
        </row>
        <row r="39">
          <cell r="A39">
            <v>37469</v>
          </cell>
          <cell r="J39">
            <v>414.388197930621</v>
          </cell>
          <cell r="K39">
            <v>345.49436591444601</v>
          </cell>
          <cell r="L39">
            <v>447.70738752177698</v>
          </cell>
          <cell r="M39">
            <v>367.35688031541298</v>
          </cell>
          <cell r="V39">
            <v>0.199406528189911</v>
          </cell>
          <cell r="W39">
            <v>0.218726016884113</v>
          </cell>
        </row>
        <row r="40">
          <cell r="A40">
            <v>37500</v>
          </cell>
          <cell r="J40">
            <v>409.94891052445098</v>
          </cell>
          <cell r="K40">
            <v>342.256768627523</v>
          </cell>
          <cell r="L40">
            <v>443.78224301941498</v>
          </cell>
          <cell r="M40">
            <v>364.85478513583098</v>
          </cell>
          <cell r="V40">
            <v>0.19778174780407901</v>
          </cell>
          <cell r="W40">
            <v>0.21632567558131399</v>
          </cell>
        </row>
        <row r="41">
          <cell r="A41">
            <v>37530</v>
          </cell>
          <cell r="J41">
            <v>406.24758589009298</v>
          </cell>
          <cell r="K41">
            <v>339.84173050421202</v>
          </cell>
          <cell r="L41">
            <v>440.338292398352</v>
          </cell>
          <cell r="M41">
            <v>361.93474045115698</v>
          </cell>
          <cell r="V41">
            <v>0.195402298850575</v>
          </cell>
          <cell r="W41">
            <v>0.21662344943584</v>
          </cell>
        </row>
        <row r="42">
          <cell r="A42">
            <v>37561</v>
          </cell>
          <cell r="J42">
            <v>406.78774600940898</v>
          </cell>
          <cell r="K42">
            <v>340.93981310246102</v>
          </cell>
          <cell r="L42">
            <v>440.70559605089397</v>
          </cell>
          <cell r="M42">
            <v>362.729767209231</v>
          </cell>
          <cell r="V42">
            <v>0.193136531365314</v>
          </cell>
          <cell r="W42">
            <v>0.21496947835738101</v>
          </cell>
        </row>
        <row r="43">
          <cell r="A43">
            <v>37591</v>
          </cell>
          <cell r="J43">
            <v>406.878561463663</v>
          </cell>
          <cell r="K43">
            <v>341.81707361678599</v>
          </cell>
          <cell r="L43">
            <v>441.07530035892199</v>
          </cell>
          <cell r="M43">
            <v>363.63784986423701</v>
          </cell>
          <cell r="V43">
            <v>0.190340076223981</v>
          </cell>
          <cell r="W43">
            <v>0.212952118498105</v>
          </cell>
        </row>
        <row r="44">
          <cell r="A44">
            <v>37622</v>
          </cell>
          <cell r="J44">
            <v>421.48388346486098</v>
          </cell>
          <cell r="K44">
            <v>350.62109462752898</v>
          </cell>
          <cell r="L44">
            <v>458.48723411477698</v>
          </cell>
          <cell r="M44">
            <v>376.945123579425</v>
          </cell>
          <cell r="V44">
            <v>0.202106461713635</v>
          </cell>
          <cell r="W44">
            <v>0.21632355861521199</v>
          </cell>
        </row>
        <row r="45">
          <cell r="A45">
            <v>37653</v>
          </cell>
          <cell r="J45">
            <v>420.042629833673</v>
          </cell>
          <cell r="K45">
            <v>350.64514777656098</v>
          </cell>
          <cell r="L45">
            <v>456.42094419993299</v>
          </cell>
          <cell r="M45">
            <v>376.32395791745</v>
          </cell>
          <cell r="V45">
            <v>0.19791370990633</v>
          </cell>
          <cell r="W45">
            <v>0.21284051838138099</v>
          </cell>
        </row>
        <row r="46">
          <cell r="A46">
            <v>37681</v>
          </cell>
          <cell r="J46">
            <v>416.14676945354302</v>
          </cell>
          <cell r="K46">
            <v>350.39904158800698</v>
          </cell>
          <cell r="L46">
            <v>451.72818366885201</v>
          </cell>
          <cell r="M46">
            <v>375.44697251233498</v>
          </cell>
          <cell r="V46">
            <v>0.18763672288476499</v>
          </cell>
          <cell r="W46">
            <v>0.203174394099052</v>
          </cell>
        </row>
        <row r="47">
          <cell r="A47">
            <v>37712</v>
          </cell>
          <cell r="J47">
            <v>416.27677983751602</v>
          </cell>
          <cell r="K47">
            <v>351.38163905283699</v>
          </cell>
          <cell r="L47">
            <v>451.649445012277</v>
          </cell>
          <cell r="M47">
            <v>375.22671550700198</v>
          </cell>
          <cell r="V47">
            <v>0.18468563400070201</v>
          </cell>
          <cell r="W47">
            <v>0.20367081113084701</v>
          </cell>
        </row>
        <row r="48">
          <cell r="A48">
            <v>37742</v>
          </cell>
          <cell r="J48">
            <v>427.97581261740299</v>
          </cell>
          <cell r="K48">
            <v>358.95784075276299</v>
          </cell>
          <cell r="L48">
            <v>461.67996034175701</v>
          </cell>
          <cell r="M48">
            <v>380.99802552475097</v>
          </cell>
          <cell r="V48">
            <v>0.19227319765436399</v>
          </cell>
          <cell r="W48">
            <v>0.21176470588235299</v>
          </cell>
        </row>
        <row r="49">
          <cell r="A49">
            <v>37773</v>
          </cell>
          <cell r="J49">
            <v>434.84774105576702</v>
          </cell>
          <cell r="K49">
            <v>365.91148257270299</v>
          </cell>
          <cell r="L49">
            <v>461.34836303543699</v>
          </cell>
          <cell r="M49">
            <v>381.05469513251398</v>
          </cell>
          <cell r="V49">
            <v>0.18839599675412499</v>
          </cell>
          <cell r="W49">
            <v>0.21071428571428599</v>
          </cell>
        </row>
        <row r="50">
          <cell r="A50">
            <v>37803</v>
          </cell>
          <cell r="J50">
            <v>438.98707129102098</v>
          </cell>
          <cell r="K50">
            <v>366.32083744924199</v>
          </cell>
          <cell r="L50">
            <v>465.894085454128</v>
          </cell>
          <cell r="M50">
            <v>382.72695076816098</v>
          </cell>
          <cell r="V50">
            <v>0.19836773236206701</v>
          </cell>
          <cell r="W50">
            <v>0.217301484828922</v>
          </cell>
        </row>
        <row r="51">
          <cell r="A51">
            <v>37834</v>
          </cell>
          <cell r="J51">
            <v>437.60021792967598</v>
          </cell>
          <cell r="K51">
            <v>364.95424615110102</v>
          </cell>
          <cell r="L51">
            <v>464.20504991369103</v>
          </cell>
          <cell r="M51">
            <v>382.09958231857701</v>
          </cell>
          <cell r="V51">
            <v>0.199055011812352</v>
          </cell>
          <cell r="W51">
            <v>0.21487976274901699</v>
          </cell>
        </row>
        <row r="52">
          <cell r="A52">
            <v>37865</v>
          </cell>
          <cell r="J52">
            <v>430.40676762343298</v>
          </cell>
          <cell r="K52">
            <v>361.61906790482698</v>
          </cell>
          <cell r="L52">
            <v>457.07455153000598</v>
          </cell>
          <cell r="M52">
            <v>378.34459261390799</v>
          </cell>
          <cell r="V52">
            <v>0.190221439696621</v>
          </cell>
          <cell r="W52">
            <v>0.208090614886731</v>
          </cell>
        </row>
        <row r="53">
          <cell r="A53">
            <v>37895</v>
          </cell>
          <cell r="J53">
            <v>427.56566788271903</v>
          </cell>
          <cell r="K53">
            <v>358.73647653958102</v>
          </cell>
          <cell r="L53">
            <v>453.721248570363</v>
          </cell>
          <cell r="M53">
            <v>375.66928717131998</v>
          </cell>
          <cell r="V53">
            <v>0.191865605658709</v>
          </cell>
          <cell r="W53">
            <v>0.20776774696369399</v>
          </cell>
        </row>
        <row r="54">
          <cell r="A54">
            <v>37926</v>
          </cell>
          <cell r="J54">
            <v>428.20808958180999</v>
          </cell>
          <cell r="K54">
            <v>358.88077399343501</v>
          </cell>
          <cell r="L54">
            <v>453.80959041688902</v>
          </cell>
          <cell r="M54">
            <v>375.60160298874598</v>
          </cell>
          <cell r="V54">
            <v>0.19317645472321501</v>
          </cell>
          <cell r="W54">
            <v>0.20822059013013799</v>
          </cell>
        </row>
        <row r="55">
          <cell r="A55">
            <v>37956</v>
          </cell>
          <cell r="J55">
            <v>427.04977455237503</v>
          </cell>
          <cell r="K55">
            <v>360.40456599833101</v>
          </cell>
          <cell r="L55">
            <v>454.37286439340397</v>
          </cell>
          <cell r="M55">
            <v>377.19838753201498</v>
          </cell>
          <cell r="V55">
            <v>0.18491776975531499</v>
          </cell>
          <cell r="W55">
            <v>0.20459916959437899</v>
          </cell>
        </row>
        <row r="56">
          <cell r="A56">
            <v>37987</v>
          </cell>
          <cell r="J56">
            <v>442.46696459554801</v>
          </cell>
          <cell r="K56">
            <v>368.97789032648598</v>
          </cell>
          <cell r="L56">
            <v>469.83679577493501</v>
          </cell>
          <cell r="M56">
            <v>388.75696342725001</v>
          </cell>
          <cell r="V56">
            <v>0.199169316633137</v>
          </cell>
          <cell r="W56">
            <v>0.20856174930705301</v>
          </cell>
        </row>
        <row r="57">
          <cell r="A57">
            <v>38018</v>
          </cell>
          <cell r="J57">
            <v>439.28850640578702</v>
          </cell>
          <cell r="K57">
            <v>366.97431066150199</v>
          </cell>
          <cell r="L57">
            <v>466.328969330576</v>
          </cell>
          <cell r="M57">
            <v>386.13590630802901</v>
          </cell>
          <cell r="V57">
            <v>0.19705519880651201</v>
          </cell>
          <cell r="W57">
            <v>0.20768092713598801</v>
          </cell>
        </row>
        <row r="58">
          <cell r="A58">
            <v>38047</v>
          </cell>
          <cell r="J58">
            <v>436.52393663905298</v>
          </cell>
          <cell r="K58">
            <v>368.89012633755101</v>
          </cell>
          <cell r="L58">
            <v>460.12816015711502</v>
          </cell>
          <cell r="M58">
            <v>383.97785111894501</v>
          </cell>
          <cell r="V58">
            <v>0.18334405144694499</v>
          </cell>
          <cell r="W58">
            <v>0.198319535400964</v>
          </cell>
        </row>
        <row r="59">
          <cell r="A59">
            <v>38078</v>
          </cell>
          <cell r="J59">
            <v>437.240009915428</v>
          </cell>
          <cell r="K59">
            <v>370.15816864122598</v>
          </cell>
          <cell r="L59">
            <v>460.26386221716598</v>
          </cell>
          <cell r="M59">
            <v>383.28081696958299</v>
          </cell>
          <cell r="V59">
            <v>0.181224803225187</v>
          </cell>
          <cell r="W59">
            <v>0.2008528521105</v>
          </cell>
        </row>
        <row r="60">
          <cell r="A60">
            <v>38108</v>
          </cell>
          <cell r="J60">
            <v>446.88831994405399</v>
          </cell>
          <cell r="K60">
            <v>375.38713861924703</v>
          </cell>
          <cell r="L60">
            <v>471.29988234920302</v>
          </cell>
          <cell r="M60">
            <v>389.848852145254</v>
          </cell>
          <cell r="V60">
            <v>0.19047317813765199</v>
          </cell>
          <cell r="W60">
            <v>0.20892976792349399</v>
          </cell>
        </row>
        <row r="61">
          <cell r="A61">
            <v>38139</v>
          </cell>
          <cell r="J61">
            <v>447.52460658822201</v>
          </cell>
          <cell r="K61">
            <v>374.71532142015599</v>
          </cell>
          <cell r="L61">
            <v>470.379751785883</v>
          </cell>
          <cell r="M61">
            <v>388.65601164445502</v>
          </cell>
          <cell r="V61">
            <v>0.194305599493831</v>
          </cell>
          <cell r="W61">
            <v>0.210272677362289</v>
          </cell>
        </row>
        <row r="62">
          <cell r="A62">
            <v>38169</v>
          </cell>
          <cell r="J62">
            <v>449.99629810816401</v>
          </cell>
          <cell r="K62">
            <v>375.41467308277498</v>
          </cell>
          <cell r="L62">
            <v>472.86263653541499</v>
          </cell>
          <cell r="M62">
            <v>390.78501432136198</v>
          </cell>
          <cell r="V62">
            <v>0.19866465104560399</v>
          </cell>
          <cell r="W62">
            <v>0.21003267578361401</v>
          </cell>
        </row>
        <row r="63">
          <cell r="A63">
            <v>38200</v>
          </cell>
          <cell r="J63">
            <v>447.09447434279099</v>
          </cell>
          <cell r="K63">
            <v>373.76947644805199</v>
          </cell>
          <cell r="L63">
            <v>468.95096409987701</v>
          </cell>
          <cell r="M63">
            <v>388.31696801755299</v>
          </cell>
          <cell r="V63">
            <v>0.19617706237424601</v>
          </cell>
          <cell r="W63">
            <v>0.20764994250438801</v>
          </cell>
        </row>
        <row r="64">
          <cell r="A64">
            <v>38231</v>
          </cell>
          <cell r="J64">
            <v>440.84075740669601</v>
          </cell>
          <cell r="K64">
            <v>370.14493880496701</v>
          </cell>
          <cell r="L64">
            <v>461.67889187090498</v>
          </cell>
          <cell r="M64">
            <v>382.00915630192702</v>
          </cell>
          <cell r="V64">
            <v>0.19099496221662399</v>
          </cell>
          <cell r="W64">
            <v>0.20855451827445201</v>
          </cell>
        </row>
        <row r="65">
          <cell r="A65">
            <v>38261</v>
          </cell>
          <cell r="J65">
            <v>436.92896647478699</v>
          </cell>
          <cell r="K65">
            <v>366.74254918463799</v>
          </cell>
          <cell r="L65">
            <v>457.34599155721099</v>
          </cell>
          <cell r="M65">
            <v>378.40942066030902</v>
          </cell>
          <cell r="V65">
            <v>0.19137789560058099</v>
          </cell>
          <cell r="W65">
            <v>0.20860096653820301</v>
          </cell>
        </row>
        <row r="66">
          <cell r="A66">
            <v>38292</v>
          </cell>
          <cell r="J66">
            <v>435.413877732804</v>
          </cell>
          <cell r="K66">
            <v>366.07358650292502</v>
          </cell>
          <cell r="L66">
            <v>455.58935472421899</v>
          </cell>
          <cell r="M66">
            <v>377.52701428303499</v>
          </cell>
          <cell r="V66">
            <v>0.18941626434259201</v>
          </cell>
          <cell r="W66">
            <v>0.206772859922179</v>
          </cell>
        </row>
        <row r="67">
          <cell r="A67">
            <v>38322</v>
          </cell>
          <cell r="J67">
            <v>435.31804715119102</v>
          </cell>
          <cell r="K67">
            <v>366.92237818021198</v>
          </cell>
          <cell r="L67">
            <v>456.711735971986</v>
          </cell>
          <cell r="M67">
            <v>379.54328025757599</v>
          </cell>
          <cell r="V67">
            <v>0.186403645670766</v>
          </cell>
          <cell r="W67">
            <v>0.203319251659626</v>
          </cell>
        </row>
        <row r="68">
          <cell r="A68">
            <v>38353</v>
          </cell>
          <cell r="J68">
            <v>450.717395547227</v>
          </cell>
          <cell r="K68">
            <v>376.09409670116202</v>
          </cell>
          <cell r="L68">
            <v>475.316972883223</v>
          </cell>
          <cell r="M68">
            <v>393.73066518227699</v>
          </cell>
          <cell r="V68">
            <v>0.19841656516443401</v>
          </cell>
          <cell r="W68">
            <v>0.207213496218732</v>
          </cell>
        </row>
        <row r="69">
          <cell r="A69">
            <v>38384</v>
          </cell>
          <cell r="J69">
            <v>447.94231134734798</v>
          </cell>
          <cell r="K69">
            <v>374.91369785228301</v>
          </cell>
          <cell r="L69">
            <v>472.23191583585998</v>
          </cell>
          <cell r="M69">
            <v>391.78401525548799</v>
          </cell>
          <cell r="V69">
            <v>0.19478779760092599</v>
          </cell>
          <cell r="W69">
            <v>0.20533737326651899</v>
          </cell>
        </row>
        <row r="70">
          <cell r="A70">
            <v>38412</v>
          </cell>
          <cell r="J70">
            <v>448.318624633421</v>
          </cell>
          <cell r="K70">
            <v>379.50386337271198</v>
          </cell>
          <cell r="L70">
            <v>468.77215340972202</v>
          </cell>
          <cell r="M70">
            <v>391.54871920764498</v>
          </cell>
          <cell r="V70">
            <v>0.18132822324690101</v>
          </cell>
          <cell r="W70">
            <v>0.19722560798653399</v>
          </cell>
        </row>
        <row r="71">
          <cell r="A71">
            <v>38443</v>
          </cell>
          <cell r="J71">
            <v>447.52023355914002</v>
          </cell>
          <cell r="K71">
            <v>378.85909864610898</v>
          </cell>
          <cell r="L71">
            <v>466.81419363364603</v>
          </cell>
          <cell r="M71">
            <v>390.00068122434499</v>
          </cell>
          <cell r="V71">
            <v>0.181231320980275</v>
          </cell>
          <cell r="W71">
            <v>0.19695738009522701</v>
          </cell>
        </row>
        <row r="72">
          <cell r="A72">
            <v>38473</v>
          </cell>
          <cell r="J72">
            <v>452.188943878288</v>
          </cell>
          <cell r="K72">
            <v>380.26733657803601</v>
          </cell>
          <cell r="L72">
            <v>475.68605989967699</v>
          </cell>
          <cell r="M72">
            <v>394.47911882865401</v>
          </cell>
          <cell r="V72">
            <v>0.18913432835820901</v>
          </cell>
          <cell r="W72">
            <v>0.205858655616943</v>
          </cell>
        </row>
        <row r="73">
          <cell r="A73">
            <v>38504</v>
          </cell>
          <cell r="J73">
            <v>453.73690017176699</v>
          </cell>
          <cell r="K73">
            <v>382.20067731701999</v>
          </cell>
          <cell r="L73">
            <v>475.93858051772798</v>
          </cell>
          <cell r="M73">
            <v>394.29002628738999</v>
          </cell>
          <cell r="V73">
            <v>0.18716927284618601</v>
          </cell>
          <cell r="W73">
            <v>0.20707740187885401</v>
          </cell>
        </row>
        <row r="74">
          <cell r="A74">
            <v>38534</v>
          </cell>
          <cell r="J74">
            <v>457.80804659150402</v>
          </cell>
          <cell r="K74">
            <v>383.381700129558</v>
          </cell>
          <cell r="L74">
            <v>479.17619472413099</v>
          </cell>
          <cell r="M74">
            <v>395.60500520542502</v>
          </cell>
          <cell r="V74">
            <v>0.19413119206471</v>
          </cell>
          <cell r="W74">
            <v>0.211249070206557</v>
          </cell>
        </row>
        <row r="75">
          <cell r="A75">
            <v>38565</v>
          </cell>
          <cell r="J75">
            <v>457.55593272824399</v>
          </cell>
          <cell r="K75">
            <v>383.94183464725</v>
          </cell>
          <cell r="L75">
            <v>476.68293732791301</v>
          </cell>
          <cell r="M75">
            <v>394.22881702650398</v>
          </cell>
          <cell r="V75">
            <v>0.19173242256506901</v>
          </cell>
          <cell r="W75">
            <v>0.20915295062224001</v>
          </cell>
        </row>
        <row r="76">
          <cell r="A76">
            <v>38596</v>
          </cell>
          <cell r="J76">
            <v>451.87878599377802</v>
          </cell>
          <cell r="K76">
            <v>381.17068871862699</v>
          </cell>
          <cell r="L76">
            <v>470.83936494463097</v>
          </cell>
          <cell r="M76">
            <v>390.47083017551699</v>
          </cell>
          <cell r="V76">
            <v>0.18550245170437801</v>
          </cell>
          <cell r="W76">
            <v>0.205824682814302</v>
          </cell>
        </row>
        <row r="77">
          <cell r="A77">
            <v>38626</v>
          </cell>
          <cell r="J77">
            <v>448.95283640440999</v>
          </cell>
          <cell r="K77">
            <v>378.21569631447301</v>
          </cell>
          <cell r="L77">
            <v>467.66482042947098</v>
          </cell>
          <cell r="M77">
            <v>387.85248040420998</v>
          </cell>
          <cell r="V77">
            <v>0.18702856803468501</v>
          </cell>
          <cell r="W77">
            <v>0.20578014595158101</v>
          </cell>
        </row>
        <row r="78">
          <cell r="A78">
            <v>38657</v>
          </cell>
          <cell r="J78">
            <v>447.75192713692701</v>
          </cell>
          <cell r="K78">
            <v>378.30086611359599</v>
          </cell>
          <cell r="L78">
            <v>468.38205926492299</v>
          </cell>
          <cell r="M78">
            <v>389.00623197460999</v>
          </cell>
          <cell r="V78">
            <v>0.18358684117439</v>
          </cell>
          <cell r="W78">
            <v>0.204047700951726</v>
          </cell>
        </row>
        <row r="79">
          <cell r="A79">
            <v>38687</v>
          </cell>
          <cell r="J79">
            <v>445.48396989096398</v>
          </cell>
          <cell r="K79">
            <v>377.56523158445498</v>
          </cell>
          <cell r="L79">
            <v>468.049660359641</v>
          </cell>
          <cell r="M79">
            <v>389.73474442070602</v>
          </cell>
          <cell r="V79">
            <v>0.179886103446251</v>
          </cell>
          <cell r="W79">
            <v>0.200944147423501</v>
          </cell>
        </row>
        <row r="80">
          <cell r="A80">
            <v>38718</v>
          </cell>
          <cell r="J80">
            <v>458.114724889868</v>
          </cell>
          <cell r="K80">
            <v>383.91459603167198</v>
          </cell>
          <cell r="L80">
            <v>483.96466583155598</v>
          </cell>
          <cell r="M80">
            <v>403.15329888085603</v>
          </cell>
          <cell r="V80">
            <v>0.19327248722805801</v>
          </cell>
          <cell r="W80">
            <v>0.20044823439379</v>
          </cell>
        </row>
        <row r="81">
          <cell r="A81">
            <v>38749</v>
          </cell>
          <cell r="J81">
            <v>456.75470387338697</v>
          </cell>
          <cell r="K81">
            <v>383.372059234321</v>
          </cell>
          <cell r="L81">
            <v>481.97104892777099</v>
          </cell>
          <cell r="M81">
            <v>402.07528200589701</v>
          </cell>
          <cell r="V81">
            <v>0.19141364862537999</v>
          </cell>
          <cell r="W81">
            <v>0.198708476987906</v>
          </cell>
        </row>
        <row r="82">
          <cell r="A82">
            <v>38777</v>
          </cell>
          <cell r="J82">
            <v>454.64400889843301</v>
          </cell>
          <cell r="K82">
            <v>386.07820709240502</v>
          </cell>
          <cell r="L82">
            <v>477.43334751152599</v>
          </cell>
          <cell r="M82">
            <v>399.79136745361001</v>
          </cell>
          <cell r="V82">
            <v>0.17759562841530099</v>
          </cell>
          <cell r="W82">
            <v>0.194206244503078</v>
          </cell>
        </row>
        <row r="83">
          <cell r="A83">
            <v>38808</v>
          </cell>
          <cell r="J83">
            <v>457.53331493079799</v>
          </cell>
          <cell r="K83">
            <v>387.94875178233002</v>
          </cell>
          <cell r="L83">
            <v>477.80961147737099</v>
          </cell>
          <cell r="M83">
            <v>399.44743077627402</v>
          </cell>
          <cell r="V83">
            <v>0.17936534871881901</v>
          </cell>
          <cell r="W83">
            <v>0.19617645443058801</v>
          </cell>
        </row>
        <row r="84">
          <cell r="A84">
            <v>38838</v>
          </cell>
          <cell r="J84">
            <v>465.66290155353403</v>
          </cell>
          <cell r="K84">
            <v>390.12438202196398</v>
          </cell>
          <cell r="L84">
            <v>487.17606031128599</v>
          </cell>
          <cell r="M84">
            <v>403.74644361242503</v>
          </cell>
          <cell r="V84">
            <v>0.193626758573931</v>
          </cell>
          <cell r="W84">
            <v>0.20663864169896801</v>
          </cell>
        </row>
        <row r="85">
          <cell r="A85">
            <v>38869</v>
          </cell>
          <cell r="J85">
            <v>464.27007978909802</v>
          </cell>
          <cell r="K85">
            <v>389.80980087600398</v>
          </cell>
          <cell r="L85">
            <v>485.47837573506399</v>
          </cell>
          <cell r="M85">
            <v>402.18681263263198</v>
          </cell>
          <cell r="V85">
            <v>0.191016949152542</v>
          </cell>
          <cell r="W85">
            <v>0.20709670353740001</v>
          </cell>
        </row>
        <row r="86">
          <cell r="A86">
            <v>38899</v>
          </cell>
          <cell r="J86">
            <v>467.72246581335003</v>
          </cell>
          <cell r="K86">
            <v>392.17000138820299</v>
          </cell>
          <cell r="L86">
            <v>489.33398470705498</v>
          </cell>
          <cell r="M86">
            <v>404.31549930305999</v>
          </cell>
          <cell r="V86">
            <v>0.19265232974910401</v>
          </cell>
          <cell r="W86">
            <v>0.210277581617687</v>
          </cell>
        </row>
        <row r="87">
          <cell r="A87">
            <v>38930</v>
          </cell>
          <cell r="J87">
            <v>464.25518631458601</v>
          </cell>
          <cell r="K87">
            <v>390.35369708762897</v>
          </cell>
          <cell r="L87">
            <v>485.25439718008101</v>
          </cell>
          <cell r="M87">
            <v>402.00050186526602</v>
          </cell>
          <cell r="V87">
            <v>0.189319301388267</v>
          </cell>
          <cell r="W87">
            <v>0.20709898352992301</v>
          </cell>
        </row>
        <row r="88">
          <cell r="A88">
            <v>38961</v>
          </cell>
          <cell r="J88">
            <v>455.22385632038697</v>
          </cell>
          <cell r="K88">
            <v>384.57037940443399</v>
          </cell>
          <cell r="L88">
            <v>476.532391152662</v>
          </cell>
          <cell r="M88">
            <v>395.90608727459897</v>
          </cell>
          <cell r="V88">
            <v>0.18372053777352701</v>
          </cell>
          <cell r="W88">
            <v>0.20365007376646099</v>
          </cell>
        </row>
        <row r="89">
          <cell r="A89">
            <v>38991</v>
          </cell>
          <cell r="J89">
            <v>451.69152539383998</v>
          </cell>
          <cell r="K89">
            <v>381.496366304692</v>
          </cell>
          <cell r="L89">
            <v>472.19652430542902</v>
          </cell>
          <cell r="M89">
            <v>392.02887099772499</v>
          </cell>
          <cell r="V89">
            <v>0.18399954832881699</v>
          </cell>
          <cell r="W89">
            <v>0.204494258557222</v>
          </cell>
        </row>
        <row r="90">
          <cell r="A90">
            <v>39022</v>
          </cell>
          <cell r="J90">
            <v>452.56933324762798</v>
          </cell>
          <cell r="K90">
            <v>382.31202599836303</v>
          </cell>
          <cell r="L90">
            <v>473.78151201456097</v>
          </cell>
          <cell r="M90">
            <v>393.08952692742099</v>
          </cell>
          <cell r="V90">
            <v>0.18376954548002</v>
          </cell>
          <cell r="W90">
            <v>0.205276354518696</v>
          </cell>
        </row>
        <row r="91">
          <cell r="A91">
            <v>39052</v>
          </cell>
          <cell r="J91">
            <v>450.94639495192399</v>
          </cell>
          <cell r="K91">
            <v>382.98914816920302</v>
          </cell>
          <cell r="L91">
            <v>473.82604480917797</v>
          </cell>
          <cell r="M91">
            <v>394.00290885467803</v>
          </cell>
          <cell r="V91">
            <v>0.177439092223829</v>
          </cell>
          <cell r="W91">
            <v>0.202595296025953</v>
          </cell>
        </row>
        <row r="92">
          <cell r="A92">
            <v>39083</v>
          </cell>
          <cell r="J92">
            <v>462.97755302154002</v>
          </cell>
          <cell r="K92">
            <v>390.66446485905402</v>
          </cell>
          <cell r="L92">
            <v>490.14794546711602</v>
          </cell>
          <cell r="M92">
            <v>408.17050554551798</v>
          </cell>
          <cell r="V92">
            <v>0.185102804752346</v>
          </cell>
          <cell r="W92">
            <v>0.20084116516953099</v>
          </cell>
        </row>
        <row r="93">
          <cell r="A93">
            <v>39114</v>
          </cell>
          <cell r="J93">
            <v>461.72934551547797</v>
          </cell>
          <cell r="K93">
            <v>389.82916547045301</v>
          </cell>
          <cell r="L93">
            <v>487.302307847777</v>
          </cell>
          <cell r="M93">
            <v>406.48329300586801</v>
          </cell>
          <cell r="V93">
            <v>0.18444022770398499</v>
          </cell>
          <cell r="W93">
            <v>0.19882493630738801</v>
          </cell>
        </row>
        <row r="94">
          <cell r="A94">
            <v>39142</v>
          </cell>
          <cell r="J94">
            <v>457.56883227880701</v>
          </cell>
          <cell r="K94">
            <v>389.89411306496697</v>
          </cell>
          <cell r="L94">
            <v>482.43280671106498</v>
          </cell>
          <cell r="M94">
            <v>404.63534981488101</v>
          </cell>
          <cell r="V94">
            <v>0.17357204673301599</v>
          </cell>
          <cell r="W94">
            <v>0.192265596497629</v>
          </cell>
        </row>
        <row r="95">
          <cell r="A95">
            <v>39173</v>
          </cell>
          <cell r="J95">
            <v>459.31935490777897</v>
          </cell>
          <cell r="K95">
            <v>392.02623124347502</v>
          </cell>
          <cell r="L95">
            <v>482.80547803050399</v>
          </cell>
          <cell r="M95">
            <v>405.00373862934703</v>
          </cell>
          <cell r="V95">
            <v>0.171654645279363</v>
          </cell>
          <cell r="W95">
            <v>0.19210128692752601</v>
          </cell>
        </row>
        <row r="96">
          <cell r="A96">
            <v>39203</v>
          </cell>
          <cell r="J96">
            <v>468.44153462040498</v>
          </cell>
          <cell r="K96">
            <v>394.69024869356701</v>
          </cell>
          <cell r="L96">
            <v>492.08520449056698</v>
          </cell>
          <cell r="M96">
            <v>409.279347232286</v>
          </cell>
          <cell r="V96">
            <v>0.18685864718207701</v>
          </cell>
          <cell r="W96">
            <v>0.202321123257863</v>
          </cell>
        </row>
        <row r="97">
          <cell r="A97">
            <v>39234</v>
          </cell>
          <cell r="J97">
            <v>468.51504521038601</v>
          </cell>
          <cell r="K97">
            <v>395.23345502784798</v>
          </cell>
          <cell r="L97">
            <v>491.11373212505902</v>
          </cell>
          <cell r="M97">
            <v>408.13186208598802</v>
          </cell>
          <cell r="V97">
            <v>0.18541342907668401</v>
          </cell>
          <cell r="W97">
            <v>0.20332122470160899</v>
          </cell>
        </row>
        <row r="98">
          <cell r="A98">
            <v>39264</v>
          </cell>
          <cell r="J98">
            <v>472.39652238260402</v>
          </cell>
          <cell r="K98">
            <v>399.38269317198899</v>
          </cell>
          <cell r="L98">
            <v>493.21242343138499</v>
          </cell>
          <cell r="M98">
            <v>408.76777520512701</v>
          </cell>
          <cell r="V98">
            <v>0.18281670803189501</v>
          </cell>
          <cell r="W98">
            <v>0.206583427922815</v>
          </cell>
        </row>
        <row r="99">
          <cell r="A99">
            <v>39295</v>
          </cell>
          <cell r="J99">
            <v>469.74462110001201</v>
          </cell>
          <cell r="K99">
            <v>397.57316169652199</v>
          </cell>
          <cell r="L99">
            <v>489.656886383629</v>
          </cell>
          <cell r="M99">
            <v>406.83614586326797</v>
          </cell>
          <cell r="V99">
            <v>0.18153000845308501</v>
          </cell>
          <cell r="W99">
            <v>0.20357271929371701</v>
          </cell>
        </row>
        <row r="100">
          <cell r="A100">
            <v>39326</v>
          </cell>
          <cell r="J100">
            <v>460.872977743207</v>
          </cell>
          <cell r="K100">
            <v>391.070897313486</v>
          </cell>
          <cell r="L100">
            <v>482.25755060701601</v>
          </cell>
          <cell r="M100">
            <v>401.01284785543203</v>
          </cell>
          <cell r="V100">
            <v>0.17848958055747999</v>
          </cell>
          <cell r="W100">
            <v>0.20259875259875201</v>
          </cell>
        </row>
        <row r="101">
          <cell r="A101">
            <v>39356</v>
          </cell>
          <cell r="J101">
            <v>457.11161996964597</v>
          </cell>
          <cell r="K101">
            <v>388.28639309044502</v>
          </cell>
          <cell r="L101">
            <v>477.93566297412201</v>
          </cell>
          <cell r="M101">
            <v>398.231275043729</v>
          </cell>
          <cell r="V101">
            <v>0.17725376965030501</v>
          </cell>
          <cell r="W101">
            <v>0.20014597779052201</v>
          </cell>
        </row>
        <row r="102">
          <cell r="A102">
            <v>39387</v>
          </cell>
          <cell r="J102">
            <v>457.92956701084103</v>
          </cell>
          <cell r="K102">
            <v>388.98861292817202</v>
          </cell>
          <cell r="L102">
            <v>478.587113658818</v>
          </cell>
          <cell r="M102">
            <v>398.76074577362198</v>
          </cell>
          <cell r="V102">
            <v>0.17723129107483601</v>
          </cell>
          <cell r="W102">
            <v>0.20018612346189599</v>
          </cell>
        </row>
        <row r="103">
          <cell r="A103">
            <v>39417</v>
          </cell>
          <cell r="J103">
            <v>456.94746047953203</v>
          </cell>
          <cell r="K103">
            <v>388.86524539370703</v>
          </cell>
          <cell r="L103">
            <v>478.60811696793598</v>
          </cell>
          <cell r="M103">
            <v>398.90511366179101</v>
          </cell>
          <cell r="V103">
            <v>0.17507919746568101</v>
          </cell>
          <cell r="W103">
            <v>0.199804416079057</v>
          </cell>
        </row>
        <row r="104">
          <cell r="A104">
            <v>39448</v>
          </cell>
          <cell r="J104">
            <v>469.18580611011498</v>
          </cell>
          <cell r="K104">
            <v>397.61647546295001</v>
          </cell>
          <cell r="L104">
            <v>494.34338635759099</v>
          </cell>
          <cell r="M104">
            <v>413.92496371435999</v>
          </cell>
          <cell r="V104">
            <v>0.179995888157895</v>
          </cell>
          <cell r="W104">
            <v>0.194282610842303</v>
          </cell>
        </row>
        <row r="105">
          <cell r="A105">
            <v>39479</v>
          </cell>
          <cell r="J105">
            <v>467.55065640435203</v>
          </cell>
          <cell r="K105">
            <v>396.70285581523302</v>
          </cell>
          <cell r="L105">
            <v>491.71674541749502</v>
          </cell>
          <cell r="M105">
            <v>412.53510806077401</v>
          </cell>
          <cell r="V105">
            <v>0.17859160717037301</v>
          </cell>
          <cell r="W105">
            <v>0.191939148473772</v>
          </cell>
        </row>
        <row r="106">
          <cell r="A106">
            <v>39508</v>
          </cell>
          <cell r="J106">
            <v>467.52419180395202</v>
          </cell>
          <cell r="K106">
            <v>398.01559749654899</v>
          </cell>
          <cell r="L106">
            <v>487.85484875358497</v>
          </cell>
          <cell r="M106">
            <v>409.84986049708198</v>
          </cell>
          <cell r="V106">
            <v>0.17463786531130901</v>
          </cell>
          <cell r="W106">
            <v>0.19032576505429399</v>
          </cell>
        </row>
        <row r="107">
          <cell r="A107">
            <v>39539</v>
          </cell>
          <cell r="J107">
            <v>465.04985108797098</v>
          </cell>
          <cell r="K107">
            <v>396.78898583127602</v>
          </cell>
          <cell r="L107">
            <v>485.39489904147501</v>
          </cell>
          <cell r="M107">
            <v>408.51564541558702</v>
          </cell>
          <cell r="V107">
            <v>0.172033165471285</v>
          </cell>
          <cell r="W107">
            <v>0.188191699604743</v>
          </cell>
        </row>
        <row r="108">
          <cell r="A108">
            <v>39569</v>
          </cell>
          <cell r="J108">
            <v>473.17028355217099</v>
          </cell>
          <cell r="K108">
            <v>399.17807335625099</v>
          </cell>
          <cell r="L108">
            <v>493.69897977255698</v>
          </cell>
          <cell r="M108">
            <v>411.38214079435397</v>
          </cell>
          <cell r="V108">
            <v>0.185361409192144</v>
          </cell>
          <cell r="W108">
            <v>0.20009823182711201</v>
          </cell>
        </row>
        <row r="109">
          <cell r="A109">
            <v>39600</v>
          </cell>
          <cell r="J109">
            <v>471.11964312060297</v>
          </cell>
          <cell r="K109">
            <v>398.37811021661901</v>
          </cell>
          <cell r="L109">
            <v>491.282026514736</v>
          </cell>
          <cell r="M109">
            <v>409.20382106097401</v>
          </cell>
          <cell r="V109">
            <v>0.18259420143448801</v>
          </cell>
          <cell r="W109">
            <v>0.20058025177026001</v>
          </cell>
        </row>
        <row r="110">
          <cell r="A110">
            <v>39630</v>
          </cell>
          <cell r="J110">
            <v>472.23062566836302</v>
          </cell>
          <cell r="K110">
            <v>399.37195758672698</v>
          </cell>
          <cell r="L110">
            <v>493.28179809953002</v>
          </cell>
          <cell r="M110">
            <v>413.19929613229499</v>
          </cell>
          <cell r="V110">
            <v>0.18243310953001299</v>
          </cell>
          <cell r="W110">
            <v>0.19381083829725401</v>
          </cell>
        </row>
        <row r="111">
          <cell r="A111">
            <v>39661</v>
          </cell>
          <cell r="J111">
            <v>468.46469662966899</v>
          </cell>
          <cell r="K111">
            <v>397.61602659237002</v>
          </cell>
          <cell r="L111">
            <v>489.61385030831201</v>
          </cell>
          <cell r="M111">
            <v>410.926265360961</v>
          </cell>
          <cell r="V111">
            <v>0.17818363772829601</v>
          </cell>
          <cell r="W111">
            <v>0.19148833155805201</v>
          </cell>
        </row>
        <row r="112">
          <cell r="A112">
            <v>39692</v>
          </cell>
          <cell r="J112">
            <v>462.27049320430802</v>
          </cell>
          <cell r="K112">
            <v>392.27681616717501</v>
          </cell>
          <cell r="L112">
            <v>482.58486361486001</v>
          </cell>
          <cell r="M112">
            <v>403.876558804328</v>
          </cell>
          <cell r="V112">
            <v>0.178429298272127</v>
          </cell>
          <cell r="W112">
            <v>0.194882082395538</v>
          </cell>
        </row>
        <row r="113">
          <cell r="A113">
            <v>39722</v>
          </cell>
          <cell r="J113">
            <v>458.65103440828199</v>
          </cell>
          <cell r="K113">
            <v>389.28811265208299</v>
          </cell>
          <cell r="L113">
            <v>478.19983748388302</v>
          </cell>
          <cell r="M113">
            <v>400.75046304982499</v>
          </cell>
          <cell r="V113">
            <v>0.17817888474336999</v>
          </cell>
          <cell r="W113">
            <v>0.19326084827113299</v>
          </cell>
        </row>
        <row r="114">
          <cell r="A114">
            <v>39753</v>
          </cell>
          <cell r="J114">
            <v>457.76573404065402</v>
          </cell>
          <cell r="K114">
            <v>388.89128134817201</v>
          </cell>
          <cell r="L114">
            <v>475.65873076718799</v>
          </cell>
          <cell r="M114">
            <v>398.53642166605403</v>
          </cell>
          <cell r="V114">
            <v>0.177104645940416</v>
          </cell>
          <cell r="W114">
            <v>0.19351382937280801</v>
          </cell>
        </row>
        <row r="115">
          <cell r="A115">
            <v>39783</v>
          </cell>
          <cell r="J115">
            <v>454.80998166795399</v>
          </cell>
          <cell r="K115">
            <v>388.16310834785099</v>
          </cell>
          <cell r="L115">
            <v>474.738514638742</v>
          </cell>
          <cell r="M115">
            <v>398.57065941576798</v>
          </cell>
          <cell r="V115">
            <v>0.17169811320754699</v>
          </cell>
          <cell r="W115">
            <v>0.19110251450676999</v>
          </cell>
        </row>
        <row r="116">
          <cell r="A116">
            <v>39814</v>
          </cell>
          <cell r="J116">
            <v>465.39171730302598</v>
          </cell>
          <cell r="K116">
            <v>394.24560508465697</v>
          </cell>
          <cell r="L116">
            <v>491.79269353973501</v>
          </cell>
          <cell r="M116">
            <v>413.55119877850598</v>
          </cell>
          <cell r="V116">
            <v>0.180461395893284</v>
          </cell>
          <cell r="W116">
            <v>0.18919421583670401</v>
          </cell>
        </row>
        <row r="117">
          <cell r="A117">
            <v>39845</v>
          </cell>
          <cell r="J117">
            <v>465.59442018178601</v>
          </cell>
          <cell r="K117">
            <v>394.87364576426199</v>
          </cell>
          <cell r="L117">
            <v>491.01629378548103</v>
          </cell>
          <cell r="M117">
            <v>413.92566122725702</v>
          </cell>
          <cell r="V117">
            <v>0.17909722559642399</v>
          </cell>
          <cell r="W117">
            <v>0.18624269954574901</v>
          </cell>
        </row>
        <row r="118">
          <cell r="A118">
            <v>39873</v>
          </cell>
          <cell r="J118">
            <v>459.17313776360498</v>
          </cell>
          <cell r="K118">
            <v>392.92019603311098</v>
          </cell>
          <cell r="L118">
            <v>480.40536469883102</v>
          </cell>
          <cell r="M118">
            <v>407.43746889717801</v>
          </cell>
          <cell r="V118">
            <v>0.168616788852746</v>
          </cell>
          <cell r="W118">
            <v>0.17908980241595701</v>
          </cell>
        </row>
        <row r="119">
          <cell r="A119">
            <v>39904</v>
          </cell>
          <cell r="J119">
            <v>459.16844644533103</v>
          </cell>
          <cell r="K119">
            <v>391.94895374719903</v>
          </cell>
          <cell r="L119">
            <v>478.91987543666602</v>
          </cell>
          <cell r="M119">
            <v>406.510642493457</v>
          </cell>
          <cell r="V119">
            <v>0.17150063051702399</v>
          </cell>
          <cell r="W119">
            <v>0.17812383090160899</v>
          </cell>
        </row>
        <row r="120">
          <cell r="A120">
            <v>39934</v>
          </cell>
          <cell r="J120">
            <v>466.22944425716798</v>
          </cell>
          <cell r="K120">
            <v>395.99188505853402</v>
          </cell>
          <cell r="L120">
            <v>487.71634143872598</v>
          </cell>
          <cell r="M120">
            <v>411.18714420112599</v>
          </cell>
          <cell r="V120">
            <v>0.17737120847376001</v>
          </cell>
          <cell r="W120">
            <v>0.186117679788566</v>
          </cell>
        </row>
        <row r="121">
          <cell r="A121">
            <v>39965</v>
          </cell>
          <cell r="J121">
            <v>464.09742921062701</v>
          </cell>
          <cell r="K121">
            <v>395.45432316385097</v>
          </cell>
          <cell r="L121">
            <v>485.58289267799898</v>
          </cell>
          <cell r="M121">
            <v>410.29813317673802</v>
          </cell>
          <cell r="V121">
            <v>0.17358036573628499</v>
          </cell>
          <cell r="W121">
            <v>0.18348794063079801</v>
          </cell>
        </row>
        <row r="122">
          <cell r="A122">
            <v>39995</v>
          </cell>
          <cell r="J122">
            <v>464.65867098504299</v>
          </cell>
          <cell r="K122">
            <v>396.35386532907103</v>
          </cell>
          <cell r="L122">
            <v>487.20551986509201</v>
          </cell>
          <cell r="M122">
            <v>411.72671683819499</v>
          </cell>
          <cell r="V122">
            <v>0.17233288642022601</v>
          </cell>
          <cell r="W122">
            <v>0.18332257767124499</v>
          </cell>
        </row>
        <row r="123">
          <cell r="A123">
            <v>40026</v>
          </cell>
          <cell r="J123">
            <v>463.32238404016903</v>
          </cell>
          <cell r="K123">
            <v>395.426749649746</v>
          </cell>
          <cell r="L123">
            <v>484.47113574516101</v>
          </cell>
          <cell r="M123">
            <v>409.81623156182599</v>
          </cell>
          <cell r="V123">
            <v>0.17170217859707901</v>
          </cell>
          <cell r="W123">
            <v>0.182166782166782</v>
          </cell>
        </row>
        <row r="124">
          <cell r="A124">
            <v>40057</v>
          </cell>
          <cell r="J124">
            <v>460.21866350066301</v>
          </cell>
          <cell r="K124">
            <v>393.26475093439501</v>
          </cell>
          <cell r="L124">
            <v>478.11574198630001</v>
          </cell>
          <cell r="M124">
            <v>405.03914467494599</v>
          </cell>
          <cell r="V124">
            <v>0.17025149700598799</v>
          </cell>
          <cell r="W124">
            <v>0.18041860465116299</v>
          </cell>
        </row>
        <row r="125">
          <cell r="A125">
            <v>40087</v>
          </cell>
          <cell r="J125">
            <v>456.163470405738</v>
          </cell>
          <cell r="K125">
            <v>389.430287618585</v>
          </cell>
          <cell r="L125">
            <v>472.14712887797702</v>
          </cell>
          <cell r="M125">
            <v>402.48392174103702</v>
          </cell>
          <cell r="V125">
            <v>0.17136104948393899</v>
          </cell>
          <cell r="W125">
            <v>0.17308320500256699</v>
          </cell>
        </row>
        <row r="126">
          <cell r="A126">
            <v>40118</v>
          </cell>
          <cell r="J126">
            <v>456.63089702151001</v>
          </cell>
          <cell r="K126">
            <v>391.26978409159602</v>
          </cell>
          <cell r="L126">
            <v>471.130675075716</v>
          </cell>
          <cell r="M126">
            <v>401.210353582366</v>
          </cell>
          <cell r="V126">
            <v>0.167048710601719</v>
          </cell>
          <cell r="W126">
            <v>0.17427347242921001</v>
          </cell>
        </row>
        <row r="127">
          <cell r="A127">
            <v>40148</v>
          </cell>
          <cell r="J127">
            <v>453.63238585619501</v>
          </cell>
          <cell r="K127">
            <v>389.84323913722602</v>
          </cell>
          <cell r="L127">
            <v>470.15652888024601</v>
          </cell>
          <cell r="M127">
            <v>400.56160217985303</v>
          </cell>
          <cell r="V127">
            <v>0.16362768496419999</v>
          </cell>
          <cell r="W127">
            <v>0.173743380098486</v>
          </cell>
        </row>
        <row r="128">
          <cell r="A128">
            <v>40179</v>
          </cell>
          <cell r="J128">
            <v>465.21113424003101</v>
          </cell>
          <cell r="K128">
            <v>396.585496837101</v>
          </cell>
          <cell r="L128">
            <v>485.312849917069</v>
          </cell>
          <cell r="M128">
            <v>413.13443675803302</v>
          </cell>
          <cell r="V128">
            <v>0.17304121797252101</v>
          </cell>
          <cell r="W128">
            <v>0.174709263467451</v>
          </cell>
        </row>
        <row r="129">
          <cell r="A129">
            <v>40210</v>
          </cell>
          <cell r="J129">
            <v>462.51762928852798</v>
          </cell>
          <cell r="K129">
            <v>394.92720528621101</v>
          </cell>
          <cell r="L129">
            <v>481.00296052122201</v>
          </cell>
          <cell r="M129">
            <v>410.19133028429701</v>
          </cell>
          <cell r="V129">
            <v>0.17114653814069899</v>
          </cell>
          <cell r="W129">
            <v>0.17263073353560601</v>
          </cell>
        </row>
        <row r="130">
          <cell r="A130">
            <v>40238</v>
          </cell>
          <cell r="J130">
            <v>453.71432641196498</v>
          </cell>
          <cell r="K130">
            <v>390.816574120376</v>
          </cell>
          <cell r="L130">
            <v>470.54279177515798</v>
          </cell>
          <cell r="M130">
            <v>402.738251526699</v>
          </cell>
          <cell r="V130">
            <v>0.16093931643803699</v>
          </cell>
          <cell r="W130">
            <v>0.168358828572718</v>
          </cell>
        </row>
        <row r="131">
          <cell r="A131">
            <v>40269</v>
          </cell>
          <cell r="J131">
            <v>454.50829112075002</v>
          </cell>
          <cell r="K131">
            <v>392.61275769295401</v>
          </cell>
          <cell r="L131">
            <v>471.68225061676901</v>
          </cell>
          <cell r="M131">
            <v>403.87975022855898</v>
          </cell>
          <cell r="V131">
            <v>0.157650336661249</v>
          </cell>
          <cell r="W131">
            <v>0.16787793978242199</v>
          </cell>
        </row>
        <row r="132">
          <cell r="A132">
            <v>40299</v>
          </cell>
          <cell r="J132">
            <v>467.26100835422898</v>
          </cell>
          <cell r="K132">
            <v>399.90922723013699</v>
          </cell>
          <cell r="L132">
            <v>483.883376564098</v>
          </cell>
          <cell r="M132">
            <v>411.52286859531</v>
          </cell>
          <cell r="V132">
            <v>0.16841767215671899</v>
          </cell>
          <cell r="W132">
            <v>0.175835934016942</v>
          </cell>
        </row>
        <row r="133">
          <cell r="A133">
            <v>40330</v>
          </cell>
          <cell r="J133">
            <v>465.26010084882398</v>
          </cell>
          <cell r="K133">
            <v>399.42885230854</v>
          </cell>
          <cell r="L133">
            <v>482.38319950733597</v>
          </cell>
          <cell r="M133">
            <v>410.73413502412802</v>
          </cell>
          <cell r="V133">
            <v>0.16481345340930001</v>
          </cell>
          <cell r="W133">
            <v>0.174441465594281</v>
          </cell>
        </row>
        <row r="134">
          <cell r="A134">
            <v>40360</v>
          </cell>
          <cell r="J134">
            <v>477.23597367205298</v>
          </cell>
          <cell r="K134">
            <v>421.43635694992201</v>
          </cell>
          <cell r="L134">
            <v>487.36304556156398</v>
          </cell>
          <cell r="M134">
            <v>415.13669559369799</v>
          </cell>
          <cell r="V134">
            <v>0.132403424151567</v>
          </cell>
          <cell r="W134">
            <v>0.17398209007896301</v>
          </cell>
        </row>
        <row r="135">
          <cell r="A135">
            <v>40391</v>
          </cell>
          <cell r="J135">
            <v>479.25612185516599</v>
          </cell>
          <cell r="K135">
            <v>441.54458385909402</v>
          </cell>
          <cell r="L135">
            <v>484.71653341004497</v>
          </cell>
          <cell r="M135">
            <v>415.41130982888598</v>
          </cell>
          <cell r="V135">
            <v>8.54082223508974E-2</v>
          </cell>
          <cell r="W135">
            <v>0.166835187057634</v>
          </cell>
        </row>
        <row r="136">
          <cell r="A136">
            <v>40422</v>
          </cell>
          <cell r="J136">
            <v>470.97982526520502</v>
          </cell>
          <cell r="K136">
            <v>434.88196941941999</v>
          </cell>
          <cell r="L136">
            <v>476.15742411575798</v>
          </cell>
          <cell r="M136">
            <v>408.90314009910298</v>
          </cell>
          <cell r="V136">
            <v>8.3006099089314E-2</v>
          </cell>
          <cell r="W136">
            <v>0.164474853385463</v>
          </cell>
        </row>
        <row r="137">
          <cell r="A137">
            <v>40452</v>
          </cell>
          <cell r="J137">
            <v>465.12914608372802</v>
          </cell>
          <cell r="K137">
            <v>421.70553689420302</v>
          </cell>
          <cell r="L137">
            <v>472.06247911024701</v>
          </cell>
          <cell r="M137">
            <v>405.762482044161</v>
          </cell>
          <cell r="V137">
            <v>0.102971399212194</v>
          </cell>
          <cell r="W137">
            <v>0.163396075290348</v>
          </cell>
        </row>
        <row r="138">
          <cell r="A138">
            <v>40483</v>
          </cell>
          <cell r="J138">
            <v>462.79336854209799</v>
          </cell>
          <cell r="K138">
            <v>416.99228314665203</v>
          </cell>
          <cell r="L138">
            <v>469.349175055486</v>
          </cell>
          <cell r="M138">
            <v>402.51935510616602</v>
          </cell>
          <cell r="V138">
            <v>0.10983676975945</v>
          </cell>
          <cell r="W138">
            <v>0.166028835884656</v>
          </cell>
        </row>
        <row r="139">
          <cell r="A139">
            <v>40513</v>
          </cell>
          <cell r="J139">
            <v>459.603011232158</v>
          </cell>
          <cell r="K139">
            <v>415.89919584624101</v>
          </cell>
          <cell r="L139">
            <v>468.65747216855499</v>
          </cell>
          <cell r="M139">
            <v>402.19273824764002</v>
          </cell>
          <cell r="V139">
            <v>0.105082711922517</v>
          </cell>
          <cell r="W139">
            <v>0.165255927321072</v>
          </cell>
        </row>
        <row r="140">
          <cell r="A140">
            <v>40544</v>
          </cell>
          <cell r="J140">
            <v>474.77516679343103</v>
          </cell>
          <cell r="K140">
            <v>423.03536922416902</v>
          </cell>
          <cell r="L140">
            <v>487.155824559405</v>
          </cell>
          <cell r="M140">
            <v>420.10870943708397</v>
          </cell>
          <cell r="V140">
            <v>0.12230607966456999</v>
          </cell>
          <cell r="W140">
            <v>0.159594680177327</v>
          </cell>
        </row>
        <row r="141">
          <cell r="A141">
            <v>40575</v>
          </cell>
          <cell r="J141">
            <v>471.92279632117999</v>
          </cell>
          <cell r="K141">
            <v>419.333781049263</v>
          </cell>
          <cell r="L141">
            <v>483.12623573058698</v>
          </cell>
          <cell r="M141">
            <v>415.53450743250801</v>
          </cell>
          <cell r="V141">
            <v>0.12541087231352699</v>
          </cell>
          <cell r="W141">
            <v>0.16266213055496501</v>
          </cell>
        </row>
        <row r="142">
          <cell r="A142">
            <v>40603</v>
          </cell>
          <cell r="J142">
            <v>474.52899081302002</v>
          </cell>
          <cell r="K142">
            <v>434.22797821284399</v>
          </cell>
          <cell r="L142">
            <v>478.391538628967</v>
          </cell>
          <cell r="M142">
            <v>414.68595547280199</v>
          </cell>
          <cell r="V142">
            <v>9.2810722989439501E-2</v>
          </cell>
          <cell r="W142">
            <v>0.15362368152432801</v>
          </cell>
        </row>
        <row r="143">
          <cell r="A143">
            <v>40634</v>
          </cell>
          <cell r="J143">
            <v>476.11885315647498</v>
          </cell>
          <cell r="K143">
            <v>433.83911800232198</v>
          </cell>
          <cell r="L143">
            <v>479.48782662933399</v>
          </cell>
          <cell r="M143">
            <v>415.05400413533198</v>
          </cell>
          <cell r="V143">
            <v>9.7454870710684802E-2</v>
          </cell>
          <cell r="W143">
            <v>0.155242021163571</v>
          </cell>
        </row>
        <row r="144">
          <cell r="A144">
            <v>40664</v>
          </cell>
          <cell r="J144">
            <v>478.03775618247602</v>
          </cell>
          <cell r="K144">
            <v>420.80187733838397</v>
          </cell>
          <cell r="L144">
            <v>488.66397647082403</v>
          </cell>
          <cell r="M144">
            <v>419.06045662223403</v>
          </cell>
          <cell r="V144">
            <v>0.136016215531439</v>
          </cell>
          <cell r="W144">
            <v>0.166094220413009</v>
          </cell>
        </row>
        <row r="145">
          <cell r="A145">
            <v>40695</v>
          </cell>
          <cell r="J145">
            <v>478.15050071082902</v>
          </cell>
          <cell r="K145">
            <v>422.42225266276898</v>
          </cell>
          <cell r="L145">
            <v>487.053514828201</v>
          </cell>
          <cell r="M145">
            <v>417.83746694963099</v>
          </cell>
          <cell r="V145">
            <v>0.13192545538681599</v>
          </cell>
          <cell r="W145">
            <v>0.16565304299749101</v>
          </cell>
        </row>
        <row r="146">
          <cell r="A146">
            <v>40725</v>
          </cell>
          <cell r="J146">
            <v>482.16335856296701</v>
          </cell>
          <cell r="K146">
            <v>429.70777695060701</v>
          </cell>
          <cell r="L146">
            <v>490.22800630916902</v>
          </cell>
          <cell r="M146">
            <v>420.01605115034698</v>
          </cell>
          <cell r="V146">
            <v>0.122072683870437</v>
          </cell>
          <cell r="W146">
            <v>0.16716493326034801</v>
          </cell>
        </row>
        <row r="147">
          <cell r="A147">
            <v>40756</v>
          </cell>
          <cell r="J147">
            <v>479.49486507727499</v>
          </cell>
          <cell r="K147">
            <v>428.428794379301</v>
          </cell>
          <cell r="L147">
            <v>487.24659572610301</v>
          </cell>
          <cell r="M147">
            <v>418.78768974545102</v>
          </cell>
          <cell r="V147">
            <v>0.119193834233195</v>
          </cell>
          <cell r="W147">
            <v>0.163469241472362</v>
          </cell>
        </row>
        <row r="148">
          <cell r="A148">
            <v>40787</v>
          </cell>
          <cell r="J148">
            <v>479.78339327640799</v>
          </cell>
          <cell r="K148">
            <v>445.32945696505402</v>
          </cell>
          <cell r="L148">
            <v>480.54081621167802</v>
          </cell>
          <cell r="M148">
            <v>416.01895081879002</v>
          </cell>
          <cell r="V148">
            <v>7.7367296891068804E-2</v>
          </cell>
          <cell r="W148">
            <v>0.15509357269878901</v>
          </cell>
        </row>
        <row r="149">
          <cell r="A149">
            <v>40817</v>
          </cell>
          <cell r="J149">
            <v>474.013296640737</v>
          </cell>
          <cell r="K149">
            <v>440.82256787477399</v>
          </cell>
          <cell r="L149">
            <v>475.41301108526898</v>
          </cell>
          <cell r="M149">
            <v>412.33837892854899</v>
          </cell>
          <cell r="V149">
            <v>7.5292716808890603E-2</v>
          </cell>
          <cell r="W149">
            <v>0.15296813340688301</v>
          </cell>
        </row>
        <row r="150">
          <cell r="A150">
            <v>40848</v>
          </cell>
          <cell r="J150">
            <v>471.31255452271103</v>
          </cell>
          <cell r="K150">
            <v>436.39987236500002</v>
          </cell>
          <cell r="L150">
            <v>473.02616658697099</v>
          </cell>
          <cell r="M150">
            <v>409.39750044331998</v>
          </cell>
          <cell r="V150">
            <v>8.0001586546089201E-2</v>
          </cell>
          <cell r="W150">
            <v>0.15542026044309101</v>
          </cell>
        </row>
        <row r="151">
          <cell r="A151">
            <v>40878</v>
          </cell>
          <cell r="J151">
            <v>468.12347611681201</v>
          </cell>
          <cell r="K151">
            <v>434.93747548110599</v>
          </cell>
          <cell r="L151">
            <v>470.26949271249902</v>
          </cell>
          <cell r="M151">
            <v>407.26244546312398</v>
          </cell>
          <cell r="V151">
            <v>7.6300623667798301E-2</v>
          </cell>
          <cell r="W151">
            <v>0.15470870921507501</v>
          </cell>
        </row>
        <row r="152">
          <cell r="A152">
            <v>40909</v>
          </cell>
          <cell r="J152">
            <v>477.90849293030601</v>
          </cell>
          <cell r="K152">
            <v>429.220947242607</v>
          </cell>
          <cell r="L152">
            <v>486.00603641828098</v>
          </cell>
          <cell r="M152">
            <v>419.98122393632798</v>
          </cell>
          <cell r="V152">
            <v>0.113432361585511</v>
          </cell>
          <cell r="W152">
            <v>0.157208962493911</v>
          </cell>
        </row>
        <row r="153">
          <cell r="A153">
            <v>40940</v>
          </cell>
          <cell r="J153">
            <v>474.96542554823202</v>
          </cell>
          <cell r="K153">
            <v>428.41820138102901</v>
          </cell>
          <cell r="L153">
            <v>483.72705582824199</v>
          </cell>
          <cell r="M153">
            <v>419.18021061977498</v>
          </cell>
          <cell r="V153">
            <v>0.10864903502501801</v>
          </cell>
          <cell r="W153">
            <v>0.153983522058525</v>
          </cell>
        </row>
        <row r="154">
          <cell r="A154">
            <v>40969</v>
          </cell>
          <cell r="J154">
            <v>475.49201042446202</v>
          </cell>
          <cell r="K154">
            <v>436.57188841975602</v>
          </cell>
          <cell r="L154">
            <v>478.85862648253601</v>
          </cell>
          <cell r="M154">
            <v>416.967300970466</v>
          </cell>
          <cell r="V154">
            <v>8.9149400218102401E-2</v>
          </cell>
          <cell r="W154">
            <v>0.14843208416588499</v>
          </cell>
        </row>
        <row r="155">
          <cell r="A155">
            <v>41000</v>
          </cell>
          <cell r="J155">
            <v>477.70473662750902</v>
          </cell>
          <cell r="K155">
            <v>438.26983281478999</v>
          </cell>
          <cell r="L155">
            <v>481.08194724814803</v>
          </cell>
          <cell r="M155">
            <v>418.62060738561598</v>
          </cell>
          <cell r="V155">
            <v>8.9978595057404395E-2</v>
          </cell>
          <cell r="W155">
            <v>0.14920751334392701</v>
          </cell>
        </row>
        <row r="156">
          <cell r="A156">
            <v>41030</v>
          </cell>
          <cell r="J156">
            <v>479.62806133645199</v>
          </cell>
          <cell r="K156">
            <v>428.330393472776</v>
          </cell>
          <cell r="L156">
            <v>489.36400964013097</v>
          </cell>
          <cell r="M156">
            <v>421.10970773612797</v>
          </cell>
          <cell r="V156">
            <v>0.11976191427315901</v>
          </cell>
          <cell r="W156">
            <v>0.162081995855512</v>
          </cell>
        </row>
        <row r="157">
          <cell r="A157">
            <v>41061</v>
          </cell>
          <cell r="J157">
            <v>477.63139045189598</v>
          </cell>
          <cell r="K157">
            <v>425.37688466056102</v>
          </cell>
          <cell r="L157">
            <v>485.58538465155499</v>
          </cell>
          <cell r="M157">
            <v>417.388826245914</v>
          </cell>
          <cell r="V157">
            <v>0.122842842842843</v>
          </cell>
          <cell r="W157">
            <v>0.16338855790418699</v>
          </cell>
        </row>
        <row r="158">
          <cell r="A158">
            <v>41091</v>
          </cell>
          <cell r="J158">
            <v>481.43477961300999</v>
          </cell>
          <cell r="K158">
            <v>429.45506673236503</v>
          </cell>
          <cell r="L158">
            <v>489.20887156876603</v>
          </cell>
          <cell r="M158">
            <v>420.37682427422698</v>
          </cell>
          <cell r="V158">
            <v>0.121036441079035</v>
          </cell>
          <cell r="W158">
            <v>0.163738920225624</v>
          </cell>
        </row>
        <row r="159">
          <cell r="A159">
            <v>41122</v>
          </cell>
          <cell r="J159">
            <v>482.307731832483</v>
          </cell>
          <cell r="K159">
            <v>439.88923794678902</v>
          </cell>
          <cell r="L159">
            <v>486.17470440406902</v>
          </cell>
          <cell r="M159">
            <v>419.55808084552501</v>
          </cell>
          <cell r="V159">
            <v>9.6429942418426104E-2</v>
          </cell>
          <cell r="W159">
            <v>0.15877807292924401</v>
          </cell>
        </row>
        <row r="160">
          <cell r="A160">
            <v>41153</v>
          </cell>
          <cell r="J160">
            <v>471.785243860984</v>
          </cell>
          <cell r="K160">
            <v>429.653755687809</v>
          </cell>
          <cell r="L160">
            <v>477.51821970577703</v>
          </cell>
          <cell r="M160">
            <v>412.58932612046198</v>
          </cell>
          <cell r="V160">
            <v>9.8059164188448997E-2</v>
          </cell>
          <cell r="W160">
            <v>0.157369300354509</v>
          </cell>
        </row>
        <row r="161">
          <cell r="A161">
            <v>41183</v>
          </cell>
          <cell r="J161">
            <v>469.86193783402001</v>
          </cell>
          <cell r="K161">
            <v>436.64089726517301</v>
          </cell>
          <cell r="L161">
            <v>473.608923275824</v>
          </cell>
          <cell r="M161">
            <v>410.93055519351202</v>
          </cell>
          <cell r="V161">
            <v>7.6083208826571699E-2</v>
          </cell>
          <cell r="W161">
            <v>0.15252788406741</v>
          </cell>
        </row>
        <row r="162">
          <cell r="A162">
            <v>41214</v>
          </cell>
          <cell r="J162">
            <v>468.25325324138299</v>
          </cell>
          <cell r="K162">
            <v>434.25949260086003</v>
          </cell>
          <cell r="L162">
            <v>471.792193132112</v>
          </cell>
          <cell r="M162">
            <v>408.25742251170101</v>
          </cell>
          <cell r="V162">
            <v>7.8279833186670103E-2</v>
          </cell>
          <cell r="W162">
            <v>0.15562428780726001</v>
          </cell>
        </row>
        <row r="163">
          <cell r="A163">
            <v>41244</v>
          </cell>
          <cell r="J163">
            <v>464.39430382242699</v>
          </cell>
          <cell r="K163">
            <v>423.367143302687</v>
          </cell>
          <cell r="L163">
            <v>472.41739299073203</v>
          </cell>
          <cell r="M163">
            <v>408.00060681711199</v>
          </cell>
          <cell r="V163">
            <v>9.6906812842599596E-2</v>
          </cell>
          <cell r="W163">
            <v>0.15788404501686101</v>
          </cell>
        </row>
        <row r="164">
          <cell r="A164">
            <v>41275</v>
          </cell>
          <cell r="J164">
            <v>479.25592905559199</v>
          </cell>
          <cell r="K164">
            <v>435.23993391771802</v>
          </cell>
          <cell r="L164">
            <v>490.63140566849302</v>
          </cell>
          <cell r="M164">
            <v>423.79841680198399</v>
          </cell>
          <cell r="V164">
            <v>0.10113041499127499</v>
          </cell>
          <cell r="W164">
            <v>0.157699949355254</v>
          </cell>
        </row>
        <row r="165">
          <cell r="A165">
            <v>41306</v>
          </cell>
          <cell r="J165">
            <v>476.05422434954897</v>
          </cell>
          <cell r="K165">
            <v>434.45533920139002</v>
          </cell>
          <cell r="L165">
            <v>487.17683305622501</v>
          </cell>
          <cell r="M165">
            <v>422.36340418202002</v>
          </cell>
          <cell r="V165">
            <v>9.5749508395099006E-2</v>
          </cell>
          <cell r="W165">
            <v>0.153454177687879</v>
          </cell>
        </row>
        <row r="166">
          <cell r="A166">
            <v>41334</v>
          </cell>
          <cell r="J166">
            <v>472.89639894148701</v>
          </cell>
          <cell r="K166">
            <v>436.819598304875</v>
          </cell>
          <cell r="L166">
            <v>479.07773141946001</v>
          </cell>
          <cell r="M166">
            <v>417.41119289910301</v>
          </cell>
          <cell r="V166">
            <v>8.2589702423179007E-2</v>
          </cell>
          <cell r="W166">
            <v>0.14773570898292501</v>
          </cell>
        </row>
        <row r="167">
          <cell r="A167">
            <v>41365</v>
          </cell>
          <cell r="J167">
            <v>472.47014720472299</v>
          </cell>
          <cell r="K167">
            <v>436.72683849698399</v>
          </cell>
          <cell r="L167">
            <v>478.33772182158901</v>
          </cell>
          <cell r="M167">
            <v>417.559428081889</v>
          </cell>
          <cell r="V167">
            <v>8.1843627542451905E-2</v>
          </cell>
          <cell r="W167">
            <v>0.14555603263203101</v>
          </cell>
        </row>
        <row r="168">
          <cell r="A168">
            <v>41395</v>
          </cell>
          <cell r="J168">
            <v>475.012627037301</v>
          </cell>
          <cell r="K168">
            <v>424.464755306234</v>
          </cell>
          <cell r="L168">
            <v>485.29881639959098</v>
          </cell>
          <cell r="M168">
            <v>419.47701642626799</v>
          </cell>
          <cell r="V168">
            <v>0.119086145785175</v>
          </cell>
          <cell r="W168">
            <v>0.156913960469377</v>
          </cell>
        </row>
        <row r="169">
          <cell r="A169">
            <v>41426</v>
          </cell>
          <cell r="J169">
            <v>476.053895295578</v>
          </cell>
          <cell r="K169">
            <v>427.83161401017998</v>
          </cell>
          <cell r="L169">
            <v>485.037279220139</v>
          </cell>
          <cell r="M169">
            <v>418.84823008561898</v>
          </cell>
          <cell r="V169">
            <v>0.112713225732426</v>
          </cell>
          <cell r="W169">
            <v>0.15802633121068899</v>
          </cell>
        </row>
        <row r="170">
          <cell r="A170">
            <v>41456</v>
          </cell>
          <cell r="J170">
            <v>476.94827715574201</v>
          </cell>
          <cell r="K170">
            <v>428.61180030623598</v>
          </cell>
          <cell r="L170">
            <v>489.01193561767502</v>
          </cell>
          <cell r="M170">
            <v>422.93189598291099</v>
          </cell>
          <cell r="V170">
            <v>0.11277448921138</v>
          </cell>
          <cell r="W170">
            <v>0.15624274324638099</v>
          </cell>
        </row>
        <row r="171">
          <cell r="A171">
            <v>41487</v>
          </cell>
          <cell r="J171">
            <v>475.44827703193198</v>
          </cell>
          <cell r="K171">
            <v>429.66461068311901</v>
          </cell>
          <cell r="L171">
            <v>486.64528063809502</v>
          </cell>
          <cell r="M171">
            <v>421.927905567491</v>
          </cell>
          <cell r="V171">
            <v>0.106556754292661</v>
          </cell>
          <cell r="W171">
            <v>0.153384912959381</v>
          </cell>
        </row>
        <row r="172">
          <cell r="A172">
            <v>41518</v>
          </cell>
          <cell r="J172">
            <v>472.445687646934</v>
          </cell>
          <cell r="K172">
            <v>440.15143777886698</v>
          </cell>
          <cell r="L172">
            <v>479.177721607347</v>
          </cell>
          <cell r="M172">
            <v>416.81697223975601</v>
          </cell>
          <cell r="V172">
            <v>7.3370769912812106E-2</v>
          </cell>
          <cell r="W172">
            <v>0.14961182850232099</v>
          </cell>
        </row>
        <row r="173">
          <cell r="A173">
            <v>41548</v>
          </cell>
          <cell r="J173">
            <v>465.01416157442998</v>
          </cell>
          <cell r="K173">
            <v>428.11469794760001</v>
          </cell>
          <cell r="L173">
            <v>474.62744288773598</v>
          </cell>
          <cell r="M173">
            <v>413.75951187874102</v>
          </cell>
          <cell r="V173">
            <v>8.6190602200128599E-2</v>
          </cell>
          <cell r="W173">
            <v>0.14710944222795899</v>
          </cell>
        </row>
        <row r="174">
          <cell r="A174">
            <v>41579</v>
          </cell>
          <cell r="J174">
            <v>464.82418115957103</v>
          </cell>
          <cell r="K174">
            <v>426.30930713337898</v>
          </cell>
          <cell r="L174">
            <v>472.13591411375302</v>
          </cell>
          <cell r="M174">
            <v>410.45118456389298</v>
          </cell>
          <cell r="V174">
            <v>9.0344905404896994E-2</v>
          </cell>
          <cell r="W174">
            <v>0.15028517852957299</v>
          </cell>
        </row>
        <row r="175">
          <cell r="A175">
            <v>41609</v>
          </cell>
          <cell r="J175">
            <v>462.81071946554499</v>
          </cell>
          <cell r="K175">
            <v>427.25772403310998</v>
          </cell>
          <cell r="L175">
            <v>471.38807890171103</v>
          </cell>
          <cell r="M175">
            <v>409.97546078254499</v>
          </cell>
          <cell r="V175">
            <v>8.3212060151498304E-2</v>
          </cell>
          <cell r="W175">
            <v>0.14979583900447199</v>
          </cell>
        </row>
        <row r="176">
          <cell r="A176">
            <v>41640</v>
          </cell>
          <cell r="J176">
            <v>473.72104489901801</v>
          </cell>
          <cell r="K176">
            <v>434.532673327265</v>
          </cell>
          <cell r="L176">
            <v>487.34216437274802</v>
          </cell>
          <cell r="M176">
            <v>424.10350992510502</v>
          </cell>
          <cell r="V176">
            <v>9.0185097639914294E-2</v>
          </cell>
          <cell r="W176">
            <v>0.14911136778568501</v>
          </cell>
        </row>
        <row r="177">
          <cell r="A177">
            <v>41671</v>
          </cell>
          <cell r="J177">
            <v>472.49251353605803</v>
          </cell>
          <cell r="K177">
            <v>432.33135916804702</v>
          </cell>
          <cell r="L177">
            <v>485.76397820555002</v>
          </cell>
          <cell r="M177">
            <v>423.52049366894198</v>
          </cell>
          <cell r="V177">
            <v>9.2894381858616495E-2</v>
          </cell>
          <cell r="W177">
            <v>0.14696687755861501</v>
          </cell>
        </row>
        <row r="178">
          <cell r="A178">
            <v>41699</v>
          </cell>
          <cell r="J178">
            <v>471.10729482874302</v>
          </cell>
          <cell r="K178">
            <v>437.75206211623401</v>
          </cell>
          <cell r="L178">
            <v>480.30277604307702</v>
          </cell>
          <cell r="M178">
            <v>420.021288082441</v>
          </cell>
          <cell r="V178">
            <v>7.6196631835972403E-2</v>
          </cell>
          <cell r="W178">
            <v>0.143520077841398</v>
          </cell>
        </row>
        <row r="179">
          <cell r="A179">
            <v>41730</v>
          </cell>
          <cell r="J179">
            <v>473.13746086301501</v>
          </cell>
          <cell r="K179">
            <v>440.09783921175</v>
          </cell>
          <cell r="L179">
            <v>482.30288498171598</v>
          </cell>
          <cell r="M179">
            <v>421.92447248841302</v>
          </cell>
          <cell r="V179">
            <v>7.5073355757532503E-2</v>
          </cell>
          <cell r="W179">
            <v>0.14310241863242701</v>
          </cell>
        </row>
        <row r="180">
          <cell r="A180">
            <v>41760</v>
          </cell>
          <cell r="J180">
            <v>474.78173149939101</v>
          </cell>
          <cell r="K180">
            <v>428.28623583179098</v>
          </cell>
          <cell r="L180">
            <v>489.11112822739398</v>
          </cell>
          <cell r="M180">
            <v>423.98899668072499</v>
          </cell>
          <cell r="V180">
            <v>0.10856173226603701</v>
          </cell>
          <cell r="W180">
            <v>0.15359391884338799</v>
          </cell>
        </row>
        <row r="181">
          <cell r="A181">
            <v>41791</v>
          </cell>
          <cell r="J181">
            <v>475.14324798293097</v>
          </cell>
          <cell r="K181">
            <v>430.39994813470298</v>
          </cell>
          <cell r="L181">
            <v>487.55529485658502</v>
          </cell>
          <cell r="M181">
            <v>422.545819363318</v>
          </cell>
          <cell r="V181">
            <v>0.10395749358739501</v>
          </cell>
          <cell r="W181">
            <v>0.15385189608838501</v>
          </cell>
        </row>
        <row r="182">
          <cell r="A182">
            <v>41821</v>
          </cell>
          <cell r="J182">
            <v>476.089243358695</v>
          </cell>
          <cell r="K182">
            <v>429.80147846921199</v>
          </cell>
          <cell r="L182">
            <v>491.911700538042</v>
          </cell>
          <cell r="M182">
            <v>426.62440456242501</v>
          </cell>
          <cell r="V182">
            <v>0.107695685585685</v>
          </cell>
          <cell r="W182">
            <v>0.15303225806451601</v>
          </cell>
        </row>
        <row r="183">
          <cell r="A183">
            <v>41852</v>
          </cell>
          <cell r="J183">
            <v>475.10619996699597</v>
          </cell>
          <cell r="K183">
            <v>429.86172182658402</v>
          </cell>
          <cell r="L183">
            <v>488.47424286750498</v>
          </cell>
          <cell r="M183">
            <v>424.25121847560803</v>
          </cell>
          <cell r="V183">
            <v>0.10525356374640001</v>
          </cell>
          <cell r="W183">
            <v>0.151379705219608</v>
          </cell>
        </row>
        <row r="184">
          <cell r="A184">
            <v>41883</v>
          </cell>
          <cell r="J184">
            <v>472.17455951686401</v>
          </cell>
          <cell r="K184">
            <v>439.59573193536897</v>
          </cell>
          <cell r="L184">
            <v>479.976002903238</v>
          </cell>
          <cell r="M184">
            <v>418.85949541438799</v>
          </cell>
          <cell r="V184">
            <v>7.41108823738197E-2</v>
          </cell>
          <cell r="W184">
            <v>0.14591171540324099</v>
          </cell>
        </row>
        <row r="185">
          <cell r="A185">
            <v>41913</v>
          </cell>
          <cell r="J185">
            <v>465.00059203250498</v>
          </cell>
          <cell r="K185">
            <v>429.09404916991502</v>
          </cell>
          <cell r="L185">
            <v>474.66773818781701</v>
          </cell>
          <cell r="M185">
            <v>414.86487898625302</v>
          </cell>
          <cell r="V185">
            <v>8.3679890066177501E-2</v>
          </cell>
          <cell r="W185">
            <v>0.14415020945541601</v>
          </cell>
        </row>
        <row r="186">
          <cell r="A186">
            <v>41944</v>
          </cell>
          <cell r="J186">
            <v>463.035157477908</v>
          </cell>
          <cell r="K186">
            <v>427.508242034305</v>
          </cell>
          <cell r="L186">
            <v>474.79536692284398</v>
          </cell>
          <cell r="M186">
            <v>413.66998510891602</v>
          </cell>
          <cell r="V186">
            <v>8.3102293594498305E-2</v>
          </cell>
          <cell r="W186">
            <v>0.14776363771675199</v>
          </cell>
        </row>
        <row r="187">
          <cell r="A187">
            <v>41974</v>
          </cell>
          <cell r="J187">
            <v>461.03741766660102</v>
          </cell>
          <cell r="K187">
            <v>424.94850292068702</v>
          </cell>
          <cell r="L187">
            <v>473.64402922682399</v>
          </cell>
          <cell r="M187">
            <v>412.54102374233798</v>
          </cell>
          <cell r="V187">
            <v>8.49253838944561E-2</v>
          </cell>
          <cell r="W187">
            <v>0.14811376800831699</v>
          </cell>
        </row>
        <row r="188">
          <cell r="A188">
            <v>42005</v>
          </cell>
          <cell r="J188">
            <v>475.16148280759597</v>
          </cell>
          <cell r="K188">
            <v>437.87467569001501</v>
          </cell>
          <cell r="L188">
            <v>492.22571649257497</v>
          </cell>
          <cell r="M188">
            <v>431.20536602877002</v>
          </cell>
          <cell r="V188">
            <v>8.5154061624650002E-2</v>
          </cell>
          <cell r="W188">
            <v>0.141511111111111</v>
          </cell>
        </row>
        <row r="189">
          <cell r="A189">
            <v>42036</v>
          </cell>
          <cell r="J189">
            <v>474.10863708155</v>
          </cell>
          <cell r="K189">
            <v>439.29496626105703</v>
          </cell>
          <cell r="L189">
            <v>490.23769600234101</v>
          </cell>
          <cell r="M189">
            <v>430.11333879191602</v>
          </cell>
          <cell r="V189">
            <v>7.9248963667398101E-2</v>
          </cell>
          <cell r="W189">
            <v>0.13978724161240999</v>
          </cell>
        </row>
        <row r="190">
          <cell r="A190">
            <v>42064</v>
          </cell>
          <cell r="J190">
            <v>473.28346867955503</v>
          </cell>
          <cell r="K190">
            <v>441.41524774154499</v>
          </cell>
          <cell r="L190">
            <v>484.36342880482198</v>
          </cell>
          <cell r="M190">
            <v>425.32111033813101</v>
          </cell>
          <cell r="V190">
            <v>7.2195559852225297E-2</v>
          </cell>
          <cell r="W190">
            <v>0.138818217651485</v>
          </cell>
        </row>
        <row r="191">
          <cell r="A191">
            <v>42095</v>
          </cell>
          <cell r="J191">
            <v>474.267500399742</v>
          </cell>
          <cell r="K191">
            <v>441.99567357957801</v>
          </cell>
          <cell r="L191">
            <v>485.88046838427101</v>
          </cell>
          <cell r="M191">
            <v>427.05161741001399</v>
          </cell>
          <cell r="V191">
            <v>7.3013897531632593E-2</v>
          </cell>
          <cell r="W191">
            <v>0.137755832259911</v>
          </cell>
        </row>
        <row r="192">
          <cell r="A192">
            <v>42125</v>
          </cell>
          <cell r="J192">
            <v>477.87632182101498</v>
          </cell>
          <cell r="K192">
            <v>432.40451164966601</v>
          </cell>
          <cell r="L192">
            <v>495.49069745983201</v>
          </cell>
          <cell r="M192">
            <v>431.26810031813</v>
          </cell>
          <cell r="V192">
            <v>0.105160350889655</v>
          </cell>
          <cell r="W192">
            <v>0.148915714133105</v>
          </cell>
        </row>
        <row r="193">
          <cell r="A193">
            <v>42156</v>
          </cell>
          <cell r="J193">
            <v>478.778590535918</v>
          </cell>
          <cell r="K193">
            <v>431.61976558191799</v>
          </cell>
          <cell r="L193">
            <v>492.72999843843502</v>
          </cell>
          <cell r="M193">
            <v>428.96746495869201</v>
          </cell>
          <cell r="V193">
            <v>0.109260114375022</v>
          </cell>
          <cell r="W193">
            <v>0.14864188706218701</v>
          </cell>
        </row>
        <row r="194">
          <cell r="A194">
            <v>42186</v>
          </cell>
          <cell r="J194">
            <v>485.16566804450298</v>
          </cell>
          <cell r="K194">
            <v>438.97909665455398</v>
          </cell>
          <cell r="L194">
            <v>498.28528742839001</v>
          </cell>
          <cell r="M194">
            <v>434.63140481672002</v>
          </cell>
          <cell r="V194">
            <v>0.105213600697472</v>
          </cell>
          <cell r="W194">
            <v>0.14645486245641201</v>
          </cell>
        </row>
        <row r="195">
          <cell r="A195">
            <v>42217</v>
          </cell>
          <cell r="J195">
            <v>485.80939243738601</v>
          </cell>
          <cell r="K195">
            <v>449.22206830017302</v>
          </cell>
          <cell r="L195">
            <v>495.80025255669199</v>
          </cell>
          <cell r="M195">
            <v>433.99135340881497</v>
          </cell>
          <cell r="V195">
            <v>8.1445963408827995E-2</v>
          </cell>
          <cell r="W195">
            <v>0.142419655742898</v>
          </cell>
        </row>
        <row r="196">
          <cell r="A196">
            <v>42248</v>
          </cell>
          <cell r="J196">
            <v>473.64678964151801</v>
          </cell>
          <cell r="K196">
            <v>440.34647230802398</v>
          </cell>
          <cell r="L196">
            <v>486.59860410714998</v>
          </cell>
          <cell r="M196">
            <v>426.17709596548201</v>
          </cell>
          <cell r="V196">
            <v>7.5622991048284002E-2</v>
          </cell>
          <cell r="W196">
            <v>0.141775587458039</v>
          </cell>
        </row>
        <row r="197">
          <cell r="A197">
            <v>42278</v>
          </cell>
          <cell r="J197">
            <v>469.19330287788102</v>
          </cell>
          <cell r="K197">
            <v>438.84950131699202</v>
          </cell>
          <cell r="L197">
            <v>482.32108528970298</v>
          </cell>
          <cell r="M197">
            <v>422.96594451191601</v>
          </cell>
          <cell r="V197">
            <v>6.9143980954352605E-2</v>
          </cell>
          <cell r="W197">
            <v>0.14033077969499599</v>
          </cell>
        </row>
        <row r="198">
          <cell r="A198">
            <v>42309</v>
          </cell>
          <cell r="J198">
            <v>469.83824348700102</v>
          </cell>
          <cell r="K198">
            <v>438.19844254574701</v>
          </cell>
          <cell r="L198">
            <v>482.56343710687702</v>
          </cell>
          <cell r="M198">
            <v>422.76255679382598</v>
          </cell>
          <cell r="V198">
            <v>7.2204275207918195E-2</v>
          </cell>
          <cell r="W198">
            <v>0.14145264132796601</v>
          </cell>
        </row>
        <row r="199">
          <cell r="A199">
            <v>42339</v>
          </cell>
          <cell r="J199">
            <v>466.251842730166</v>
          </cell>
          <cell r="K199">
            <v>427.06131083407001</v>
          </cell>
          <cell r="L199">
            <v>482.25501821165602</v>
          </cell>
          <cell r="M199">
            <v>421.39195719582898</v>
          </cell>
          <cell r="V199">
            <v>9.1767928636651105E-2</v>
          </cell>
          <cell r="W199">
            <v>0.144433371298406</v>
          </cell>
        </row>
        <row r="200">
          <cell r="A200">
            <v>42370</v>
          </cell>
          <cell r="J200">
            <v>478.89899929765301</v>
          </cell>
          <cell r="K200">
            <v>436.794376184562</v>
          </cell>
          <cell r="L200">
            <v>497.94917476578303</v>
          </cell>
          <cell r="M200">
            <v>436.28637150541198</v>
          </cell>
          <cell r="V200">
            <v>9.63946090168981E-2</v>
          </cell>
          <cell r="W200">
            <v>0.14133561643835599</v>
          </cell>
        </row>
        <row r="201">
          <cell r="A201">
            <v>42401</v>
          </cell>
          <cell r="J201">
            <v>477.82274708104302</v>
          </cell>
          <cell r="K201">
            <v>436.27358977726499</v>
          </cell>
          <cell r="L201">
            <v>494.49893946827399</v>
          </cell>
          <cell r="M201">
            <v>434.41406787859898</v>
          </cell>
          <cell r="V201">
            <v>9.5236471510894399E-2</v>
          </cell>
          <cell r="W201">
            <v>0.13831244435312701</v>
          </cell>
        </row>
        <row r="202">
          <cell r="A202">
            <v>42430</v>
          </cell>
          <cell r="J202">
            <v>480.26918375441397</v>
          </cell>
          <cell r="K202">
            <v>442.52441090027702</v>
          </cell>
          <cell r="L202">
            <v>490.01360366480901</v>
          </cell>
          <cell r="M202">
            <v>431.72533578616498</v>
          </cell>
          <cell r="V202">
            <v>8.5294216374072598E-2</v>
          </cell>
          <cell r="W202">
            <v>0.13501238645747299</v>
          </cell>
        </row>
        <row r="203">
          <cell r="A203">
            <v>42461</v>
          </cell>
          <cell r="J203">
            <v>479.81301066104498</v>
          </cell>
          <cell r="K203">
            <v>441.29266429753102</v>
          </cell>
          <cell r="L203">
            <v>490.25895371745702</v>
          </cell>
          <cell r="M203">
            <v>432.21765813297401</v>
          </cell>
          <cell r="V203">
            <v>8.7289795367056194E-2</v>
          </cell>
          <cell r="W203">
            <v>0.13428719186347199</v>
          </cell>
        </row>
        <row r="204">
          <cell r="A204">
            <v>42491</v>
          </cell>
          <cell r="J204">
            <v>486.377840415121</v>
          </cell>
          <cell r="K204">
            <v>435.87501424534798</v>
          </cell>
          <cell r="L204">
            <v>500.971869909943</v>
          </cell>
          <cell r="M204">
            <v>439.22789897031203</v>
          </cell>
          <cell r="V204">
            <v>0.11586538461538499</v>
          </cell>
          <cell r="W204">
            <v>0.14057388222464601</v>
          </cell>
        </row>
        <row r="205">
          <cell r="A205">
            <v>42522</v>
          </cell>
          <cell r="J205">
            <v>487.09791675972502</v>
          </cell>
          <cell r="K205">
            <v>437.06938126098203</v>
          </cell>
          <cell r="L205">
            <v>499.25368464988497</v>
          </cell>
          <cell r="M205">
            <v>437.66745102187599</v>
          </cell>
          <cell r="V205">
            <v>0.114463601532567</v>
          </cell>
          <cell r="W205">
            <v>0.14071467614102201</v>
          </cell>
        </row>
        <row r="206">
          <cell r="A206">
            <v>42552</v>
          </cell>
          <cell r="J206">
            <v>487.99361729595398</v>
          </cell>
          <cell r="K206">
            <v>437.081102873426</v>
          </cell>
          <cell r="L206">
            <v>502.846828884952</v>
          </cell>
          <cell r="M206">
            <v>440.04876261861801</v>
          </cell>
          <cell r="V206">
            <v>0.116482991572555</v>
          </cell>
          <cell r="W206">
            <v>0.14270706249152801</v>
          </cell>
        </row>
        <row r="207">
          <cell r="A207">
            <v>42583</v>
          </cell>
          <cell r="J207">
            <v>487.469701610914</v>
          </cell>
          <cell r="K207">
            <v>443.31785462852298</v>
          </cell>
          <cell r="L207">
            <v>499.41107349601401</v>
          </cell>
          <cell r="M207">
            <v>438.61863480823399</v>
          </cell>
          <cell r="V207">
            <v>9.9594109556875102E-2</v>
          </cell>
          <cell r="W207">
            <v>0.13859976267163901</v>
          </cell>
        </row>
        <row r="208">
          <cell r="A208">
            <v>42614</v>
          </cell>
          <cell r="J208">
            <v>479.26394465525402</v>
          </cell>
          <cell r="K208">
            <v>441.898354768177</v>
          </cell>
          <cell r="L208">
            <v>489.61042919677101</v>
          </cell>
          <cell r="M208">
            <v>430.54678315691302</v>
          </cell>
          <cell r="V208">
            <v>8.4556978961099802E-2</v>
          </cell>
          <cell r="W208">
            <v>0.13718287617151301</v>
          </cell>
        </row>
        <row r="209">
          <cell r="A209">
            <v>42644</v>
          </cell>
          <cell r="J209">
            <v>473.11116635523501</v>
          </cell>
          <cell r="K209">
            <v>435.86815152088701</v>
          </cell>
          <cell r="L209">
            <v>484.64401315798199</v>
          </cell>
          <cell r="M209">
            <v>426.34804358690002</v>
          </cell>
          <cell r="V209">
            <v>8.5445597950653901E-2</v>
          </cell>
          <cell r="W209">
            <v>0.136733287388008</v>
          </cell>
        </row>
        <row r="210">
          <cell r="A210">
            <v>42675</v>
          </cell>
          <cell r="J210">
            <v>473.82904790586502</v>
          </cell>
          <cell r="K210">
            <v>437.312257203054</v>
          </cell>
          <cell r="L210">
            <v>484.19369388977702</v>
          </cell>
          <cell r="M210">
            <v>425.82513900991398</v>
          </cell>
          <cell r="V210">
            <v>8.3502783426114197E-2</v>
          </cell>
          <cell r="W210">
            <v>0.137071651090342</v>
          </cell>
        </row>
        <row r="211">
          <cell r="A211">
            <v>42705</v>
          </cell>
          <cell r="J211">
            <v>472.90342185397702</v>
          </cell>
          <cell r="K211">
            <v>435.59643512226302</v>
          </cell>
          <cell r="L211">
            <v>484.30882503216702</v>
          </cell>
          <cell r="M211">
            <v>424.98911995272402</v>
          </cell>
          <cell r="V211">
            <v>8.5645757686798205E-2</v>
          </cell>
          <cell r="W211">
            <v>0.13957934990439799</v>
          </cell>
        </row>
        <row r="212">
          <cell r="A212">
            <v>42736</v>
          </cell>
          <cell r="J212">
            <v>479.25137054466302</v>
          </cell>
          <cell r="K212">
            <v>438.71568494171601</v>
          </cell>
          <cell r="L212">
            <v>494.40409779222801</v>
          </cell>
          <cell r="M212">
            <v>434.86329665843698</v>
          </cell>
          <cell r="V212">
            <v>9.2396253414856105E-2</v>
          </cell>
          <cell r="W212">
            <v>0.13691843296804199</v>
          </cell>
        </row>
        <row r="213">
          <cell r="A213">
            <v>42767</v>
          </cell>
          <cell r="J213">
            <v>477.53347492931601</v>
          </cell>
          <cell r="K213">
            <v>437.06044884728402</v>
          </cell>
          <cell r="L213">
            <v>491.88983749328901</v>
          </cell>
          <cell r="M213">
            <v>432.932285303691</v>
          </cell>
          <cell r="V213">
            <v>9.2602810866954502E-2</v>
          </cell>
          <cell r="W213">
            <v>0.136181925421063</v>
          </cell>
        </row>
        <row r="214">
          <cell r="A214">
            <v>42795</v>
          </cell>
          <cell r="J214">
            <v>474.83250986169901</v>
          </cell>
          <cell r="K214">
            <v>435.77659477671801</v>
          </cell>
          <cell r="L214">
            <v>486.26729222051398</v>
          </cell>
          <cell r="M214">
            <v>428.30380235973598</v>
          </cell>
          <cell r="V214">
            <v>8.9623709839195001E-2</v>
          </cell>
          <cell r="W214">
            <v>0.13533265299404201</v>
          </cell>
        </row>
        <row r="215">
          <cell r="A215">
            <v>42826</v>
          </cell>
          <cell r="J215">
            <v>476.61533610066402</v>
          </cell>
          <cell r="K215">
            <v>436.05832123968202</v>
          </cell>
          <cell r="L215">
            <v>486.41661469206701</v>
          </cell>
          <cell r="M215">
            <v>428.04549434527303</v>
          </cell>
          <cell r="V215">
            <v>9.3008235104149906E-2</v>
          </cell>
          <cell r="W215">
            <v>0.136366627187788</v>
          </cell>
        </row>
        <row r="216">
          <cell r="A216">
            <v>42856</v>
          </cell>
          <cell r="J216">
            <v>482.19130792205698</v>
          </cell>
          <cell r="K216">
            <v>431.44842730183802</v>
          </cell>
          <cell r="L216">
            <v>495.867494140899</v>
          </cell>
          <cell r="M216">
            <v>434.451548605563</v>
          </cell>
          <cell r="V216">
            <v>0.117610535603412</v>
          </cell>
          <cell r="W216">
            <v>0.141364314921789</v>
          </cell>
        </row>
        <row r="217">
          <cell r="A217">
            <v>42887</v>
          </cell>
          <cell r="J217">
            <v>479.899178484495</v>
          </cell>
          <cell r="K217">
            <v>428.04593372077699</v>
          </cell>
          <cell r="L217">
            <v>492.92226084175098</v>
          </cell>
          <cell r="M217">
            <v>431.11184295823102</v>
          </cell>
          <cell r="V217">
            <v>0.12113944013668</v>
          </cell>
          <cell r="W217">
            <v>0.14337443726756699</v>
          </cell>
        </row>
        <row r="218">
          <cell r="A218">
            <v>42917</v>
          </cell>
          <cell r="J218">
            <v>483.73768274053901</v>
          </cell>
          <cell r="K218">
            <v>429.50178602824599</v>
          </cell>
          <cell r="L218">
            <v>496.12325047333798</v>
          </cell>
          <cell r="M218">
            <v>432.73828619371699</v>
          </cell>
          <cell r="V218">
            <v>0.12627630076659599</v>
          </cell>
          <cell r="W218">
            <v>0.14647413067409201</v>
          </cell>
        </row>
        <row r="219">
          <cell r="A219">
            <v>42948</v>
          </cell>
          <cell r="J219">
            <v>479.63027475655099</v>
          </cell>
          <cell r="K219">
            <v>426.49757964878899</v>
          </cell>
          <cell r="L219">
            <v>491.81552154851698</v>
          </cell>
          <cell r="M219">
            <v>429.5787461717</v>
          </cell>
          <cell r="V219">
            <v>0.124579124579125</v>
          </cell>
          <cell r="W219">
            <v>0.14487861871997901</v>
          </cell>
        </row>
        <row r="220">
          <cell r="A220">
            <v>42979</v>
          </cell>
          <cell r="J220">
            <v>475.36835902142099</v>
          </cell>
          <cell r="K220">
            <v>434.72931911911297</v>
          </cell>
          <cell r="L220">
            <v>484.06878274879602</v>
          </cell>
          <cell r="M220">
            <v>424.48616850078201</v>
          </cell>
          <cell r="V220">
            <v>9.3481249400556105E-2</v>
          </cell>
          <cell r="W220">
            <v>0.14036408879575701</v>
          </cell>
        </row>
        <row r="221">
          <cell r="A221">
            <v>43009</v>
          </cell>
          <cell r="J221">
            <v>469.95075207016902</v>
          </cell>
          <cell r="K221">
            <v>430.76747211886499</v>
          </cell>
          <cell r="L221">
            <v>479.21828144885302</v>
          </cell>
          <cell r="M221">
            <v>420.89223589567803</v>
          </cell>
          <cell r="V221">
            <v>9.0961556959184398E-2</v>
          </cell>
          <cell r="W221">
            <v>0.13857714773249299</v>
          </cell>
        </row>
        <row r="222">
          <cell r="A222">
            <v>43040</v>
          </cell>
          <cell r="J222">
            <v>469.20175509636698</v>
          </cell>
          <cell r="K222">
            <v>430.14489901833201</v>
          </cell>
          <cell r="L222">
            <v>477.03499924502501</v>
          </cell>
          <cell r="M222">
            <v>418.41553867008099</v>
          </cell>
          <cell r="V222">
            <v>9.0799300810424394E-2</v>
          </cell>
          <cell r="W222">
            <v>0.14009867023883399</v>
          </cell>
        </row>
        <row r="223">
          <cell r="A223">
            <v>43070</v>
          </cell>
          <cell r="J223">
            <v>469.542065909352</v>
          </cell>
          <cell r="K223">
            <v>429.57323187637297</v>
          </cell>
          <cell r="L223">
            <v>479.15035073128797</v>
          </cell>
          <cell r="M223">
            <v>419.69314267474999</v>
          </cell>
          <cell r="V223">
            <v>9.3043120630200496E-2</v>
          </cell>
          <cell r="W223">
            <v>0.141668285732789</v>
          </cell>
        </row>
        <row r="224">
          <cell r="A224">
            <v>43101</v>
          </cell>
          <cell r="J224">
            <v>480.768260989628</v>
          </cell>
          <cell r="K224">
            <v>433.67016681327402</v>
          </cell>
          <cell r="L224">
            <v>492.97537322879202</v>
          </cell>
          <cell r="M224">
            <v>432.65628705918999</v>
          </cell>
          <cell r="V224">
            <v>0.10860349127181999</v>
          </cell>
          <cell r="W224">
            <v>0.139415716294329</v>
          </cell>
        </row>
        <row r="225">
          <cell r="A225">
            <v>43132</v>
          </cell>
          <cell r="J225">
            <v>480.27689339748099</v>
          </cell>
          <cell r="K225">
            <v>432.589921479233</v>
          </cell>
          <cell r="L225">
            <v>493.17836730250201</v>
          </cell>
          <cell r="M225">
            <v>432.13204035942999</v>
          </cell>
          <cell r="V225">
            <v>0.11023597534400099</v>
          </cell>
          <cell r="W225">
            <v>0.14126776364996299</v>
          </cell>
        </row>
        <row r="226">
          <cell r="A226">
            <v>43160</v>
          </cell>
          <cell r="J226">
            <v>482.94341793569703</v>
          </cell>
          <cell r="K226">
            <v>438.846658119182</v>
          </cell>
          <cell r="L226">
            <v>490.943925957202</v>
          </cell>
          <cell r="M226">
            <v>431.73211239536101</v>
          </cell>
          <cell r="V226">
            <v>0.10048329866634</v>
          </cell>
          <cell r="W226">
            <v>0.13714943100553501</v>
          </cell>
        </row>
        <row r="227">
          <cell r="A227">
            <v>43191</v>
          </cell>
          <cell r="J227">
            <v>485.24631657826899</v>
          </cell>
          <cell r="K227">
            <v>440.703220788441</v>
          </cell>
          <cell r="L227">
            <v>492.56016629519598</v>
          </cell>
          <cell r="M227">
            <v>433.51059509997202</v>
          </cell>
          <cell r="V227">
            <v>0.101072771172713</v>
          </cell>
          <cell r="W227">
            <v>0.13621252136088199</v>
          </cell>
        </row>
        <row r="228">
          <cell r="A228">
            <v>43221</v>
          </cell>
          <cell r="J228">
            <v>488.36833844478002</v>
          </cell>
          <cell r="K228">
            <v>432.73058525418702</v>
          </cell>
          <cell r="L228">
            <v>501.15800624901902</v>
          </cell>
          <cell r="M228">
            <v>437.34457933546298</v>
          </cell>
          <cell r="V228">
            <v>0.12857365549493399</v>
          </cell>
          <cell r="W228">
            <v>0.14591109602986099</v>
          </cell>
        </row>
        <row r="229">
          <cell r="A229">
            <v>43252</v>
          </cell>
          <cell r="J229">
            <v>486.569810902315</v>
          </cell>
          <cell r="K229">
            <v>430.32634567303199</v>
          </cell>
          <cell r="L229">
            <v>499.20275171844997</v>
          </cell>
          <cell r="M229">
            <v>434.53284617883003</v>
          </cell>
          <cell r="V229">
            <v>0.130699562773267</v>
          </cell>
          <cell r="W229">
            <v>0.148826276559552</v>
          </cell>
        </row>
        <row r="230">
          <cell r="A230">
            <v>43282</v>
          </cell>
          <cell r="J230">
            <v>490.659641507922</v>
          </cell>
          <cell r="K230">
            <v>433.67334395313998</v>
          </cell>
          <cell r="L230">
            <v>502.42317466490198</v>
          </cell>
          <cell r="M230">
            <v>436.480550729237</v>
          </cell>
          <cell r="V230">
            <v>0.13140373589790999</v>
          </cell>
          <cell r="W230">
            <v>0.15107803503613901</v>
          </cell>
        </row>
        <row r="231">
          <cell r="A231">
            <v>43313</v>
          </cell>
          <cell r="J231">
            <v>486.00612934362903</v>
          </cell>
          <cell r="K231">
            <v>430.09462544282098</v>
          </cell>
          <cell r="L231">
            <v>497.42233610635702</v>
          </cell>
          <cell r="M231">
            <v>432.93870954901899</v>
          </cell>
          <cell r="V231">
            <v>0.12999814597367301</v>
          </cell>
          <cell r="W231">
            <v>0.148944007858546</v>
          </cell>
        </row>
        <row r="232">
          <cell r="A232">
            <v>43344</v>
          </cell>
          <cell r="J232">
            <v>477.80549560529897</v>
          </cell>
          <cell r="K232">
            <v>424.20721682174502</v>
          </cell>
          <cell r="L232">
            <v>489.08098536420999</v>
          </cell>
          <cell r="M232">
            <v>426.337913830177</v>
          </cell>
          <cell r="V232">
            <v>0.126349285580583</v>
          </cell>
          <cell r="W232">
            <v>0.147167468570542</v>
          </cell>
        </row>
        <row r="233">
          <cell r="A233">
            <v>43374</v>
          </cell>
          <cell r="J233">
            <v>473.61731220425901</v>
          </cell>
          <cell r="K233">
            <v>421.137991423502</v>
          </cell>
          <cell r="L233">
            <v>484.847834187697</v>
          </cell>
          <cell r="M233">
            <v>422.96805303627798</v>
          </cell>
          <cell r="V233">
            <v>0.12461312408165801</v>
          </cell>
          <cell r="W233">
            <v>0.146298947892673</v>
          </cell>
        </row>
        <row r="234">
          <cell r="A234">
            <v>43405</v>
          </cell>
          <cell r="J234">
            <v>473.53846074895199</v>
          </cell>
          <cell r="K234">
            <v>418.85170718356301</v>
          </cell>
          <cell r="L234">
            <v>483.89095432196501</v>
          </cell>
          <cell r="M234">
            <v>421.64544441511998</v>
          </cell>
          <cell r="V234">
            <v>0.13056352075801</v>
          </cell>
          <cell r="W234">
            <v>0.147625239952938</v>
          </cell>
        </row>
        <row r="235">
          <cell r="A235">
            <v>43435</v>
          </cell>
          <cell r="J235">
            <v>471.62986798679901</v>
          </cell>
          <cell r="K235">
            <v>416.59774072995498</v>
          </cell>
          <cell r="L235">
            <v>483.284492816929</v>
          </cell>
          <cell r="M235">
            <v>419.994305474665</v>
          </cell>
          <cell r="V235">
            <v>0.13209895752295001</v>
          </cell>
          <cell r="W235">
            <v>0.15069296539803101</v>
          </cell>
        </row>
        <row r="236">
          <cell r="A236">
            <v>43466</v>
          </cell>
          <cell r="J236">
            <v>489.55573039919301</v>
          </cell>
          <cell r="K236">
            <v>435.52908794661897</v>
          </cell>
          <cell r="L236">
            <v>506.31681295340798</v>
          </cell>
          <cell r="M236">
            <v>442.225749214416</v>
          </cell>
          <cell r="V236">
            <v>0.124048298834166</v>
          </cell>
          <cell r="W236">
            <v>0.14492838522597501</v>
          </cell>
        </row>
        <row r="237">
          <cell r="A237">
            <v>43497</v>
          </cell>
          <cell r="J237">
            <v>491.28711861775901</v>
          </cell>
          <cell r="K237">
            <v>437.64693002454402</v>
          </cell>
          <cell r="L237">
            <v>508.33796117540902</v>
          </cell>
          <cell r="M237">
            <v>443.81425605603499</v>
          </cell>
          <cell r="V237">
            <v>0.12256498312511099</v>
          </cell>
          <cell r="W237">
            <v>0.145384480644596</v>
          </cell>
        </row>
        <row r="238">
          <cell r="A238">
            <v>43525</v>
          </cell>
          <cell r="J238">
            <v>491.51895222080498</v>
          </cell>
          <cell r="K238">
            <v>443.26021154663903</v>
          </cell>
          <cell r="L238">
            <v>504.78720186323397</v>
          </cell>
          <cell r="M238">
            <v>442.30510408210603</v>
          </cell>
          <cell r="V238">
            <v>0.10887225926680801</v>
          </cell>
          <cell r="W238">
            <v>0.141264699874522</v>
          </cell>
        </row>
        <row r="239">
          <cell r="A239">
            <v>43556</v>
          </cell>
          <cell r="J239">
            <v>492.00603683920798</v>
          </cell>
          <cell r="K239">
            <v>443.876133235456</v>
          </cell>
          <cell r="L239">
            <v>505.65423786112399</v>
          </cell>
          <cell r="M239">
            <v>443.25693318909299</v>
          </cell>
          <cell r="V239">
            <v>0.108430933767328</v>
          </cell>
          <cell r="W239">
            <v>0.14077005907860701</v>
          </cell>
        </row>
        <row r="240">
          <cell r="A240">
            <v>43586</v>
          </cell>
          <cell r="J240">
            <v>497.28159503259599</v>
          </cell>
          <cell r="K240">
            <v>439.736755688588</v>
          </cell>
          <cell r="L240">
            <v>513.67307692307702</v>
          </cell>
          <cell r="M240">
            <v>446.90398612846701</v>
          </cell>
          <cell r="V240">
            <v>0.13086201824065899</v>
          </cell>
          <cell r="W240">
            <v>0.14940365910143599</v>
          </cell>
        </row>
        <row r="241">
          <cell r="A241">
            <v>43617</v>
          </cell>
          <cell r="J241">
            <v>498.17919437748702</v>
          </cell>
          <cell r="K241">
            <v>438.61541496045498</v>
          </cell>
          <cell r="L241">
            <v>512.37520692359101</v>
          </cell>
          <cell r="M241">
            <v>445.377267930958</v>
          </cell>
          <cell r="V241">
            <v>0.135799557848195</v>
          </cell>
          <cell r="W241">
            <v>0.15042963307013499</v>
          </cell>
        </row>
        <row r="242">
          <cell r="A242">
            <v>43647</v>
          </cell>
          <cell r="J242">
            <v>501.38994570196797</v>
          </cell>
          <cell r="K242">
            <v>438.21063923153298</v>
          </cell>
          <cell r="L242">
            <v>516.85953735762405</v>
          </cell>
          <cell r="M242">
            <v>447.05960631516001</v>
          </cell>
          <cell r="V242">
            <v>0.14417565621233999</v>
          </cell>
          <cell r="W242">
            <v>0.15613115131958</v>
          </cell>
        </row>
        <row r="243">
          <cell r="A243">
            <v>43678</v>
          </cell>
          <cell r="J243">
            <v>501.67828783640402</v>
          </cell>
          <cell r="K243">
            <v>438.33402864859602</v>
          </cell>
          <cell r="L243">
            <v>515.60449165621696</v>
          </cell>
          <cell r="M243">
            <v>445.94770714767998</v>
          </cell>
          <cell r="V243">
            <v>0.14451138868479099</v>
          </cell>
          <cell r="W243">
            <v>0.15619944534319399</v>
          </cell>
        </row>
        <row r="244">
          <cell r="A244">
            <v>43709</v>
          </cell>
          <cell r="J244">
            <v>491.11419926497501</v>
          </cell>
          <cell r="K244">
            <v>431.10940332108299</v>
          </cell>
          <cell r="L244">
            <v>506.44304756498798</v>
          </cell>
          <cell r="M244">
            <v>440.03945325277601</v>
          </cell>
          <cell r="V244">
            <v>0.13918693371483101</v>
          </cell>
          <cell r="W244">
            <v>0.15090372879376299</v>
          </cell>
        </row>
        <row r="245">
          <cell r="A245">
            <v>43739</v>
          </cell>
          <cell r="J245">
            <v>486.35628450857899</v>
          </cell>
          <cell r="K245">
            <v>428.16887218548698</v>
          </cell>
          <cell r="L245">
            <v>501.84566376084899</v>
          </cell>
          <cell r="M245">
            <v>436.68036276470502</v>
          </cell>
          <cell r="V245">
            <v>0.13589827776617</v>
          </cell>
          <cell r="W245">
            <v>0.14922883315285801</v>
          </cell>
        </row>
        <row r="246">
          <cell r="A246">
            <v>43770</v>
          </cell>
          <cell r="J246">
            <v>488.87930343819397</v>
          </cell>
          <cell r="K246">
            <v>430.66308640100198</v>
          </cell>
          <cell r="L246">
            <v>501.30349609857001</v>
          </cell>
          <cell r="M246">
            <v>436.203262107721</v>
          </cell>
          <cell r="V246">
            <v>0.135178098322049</v>
          </cell>
          <cell r="W246">
            <v>0.14924288662190799</v>
          </cell>
        </row>
        <row r="247">
          <cell r="A247">
            <v>43800</v>
          </cell>
          <cell r="J247">
            <v>489.16627334000401</v>
          </cell>
          <cell r="K247">
            <v>430.95800828817897</v>
          </cell>
          <cell r="L247">
            <v>502.05101383880498</v>
          </cell>
          <cell r="M247">
            <v>436.051389072441</v>
          </cell>
          <cell r="V247">
            <v>0.13506713863616401</v>
          </cell>
          <cell r="W247">
            <v>0.15135744643941401</v>
          </cell>
        </row>
        <row r="248">
          <cell r="A248">
            <v>43831</v>
          </cell>
          <cell r="J248">
            <v>507.41038357116702</v>
          </cell>
          <cell r="K248">
            <v>450.28562524072998</v>
          </cell>
          <cell r="L248">
            <v>522.44123366557994</v>
          </cell>
          <cell r="M248">
            <v>456.06961680460699</v>
          </cell>
          <cell r="V248">
            <v>0.126863384323888</v>
          </cell>
          <cell r="W248">
            <v>0.145529573590096</v>
          </cell>
        </row>
        <row r="249">
          <cell r="A249">
            <v>43862</v>
          </cell>
          <cell r="J249">
            <v>506.13682792429501</v>
          </cell>
          <cell r="K249">
            <v>449.43570900653998</v>
          </cell>
          <cell r="L249">
            <v>521.99264985171499</v>
          </cell>
          <cell r="M249">
            <v>456.15787779846403</v>
          </cell>
          <cell r="V249">
            <v>0.126160689463442</v>
          </cell>
          <cell r="W249">
            <v>0.14432453160951</v>
          </cell>
        </row>
        <row r="250">
          <cell r="A250">
            <v>43891</v>
          </cell>
          <cell r="J250">
            <v>514.17887455774201</v>
          </cell>
          <cell r="K250">
            <v>460.15084052490698</v>
          </cell>
          <cell r="L250">
            <v>524.24193966566202</v>
          </cell>
          <cell r="M250">
            <v>458.71325979520401</v>
          </cell>
          <cell r="V250">
            <v>0.11741374626460201</v>
          </cell>
          <cell r="W250">
            <v>0.14285324976154801</v>
          </cell>
        </row>
        <row r="251">
          <cell r="A251">
            <v>43922</v>
          </cell>
          <cell r="J251">
            <v>523.61187745260304</v>
          </cell>
          <cell r="K251">
            <v>468.10866483854198</v>
          </cell>
          <cell r="L251">
            <v>536.34162450947997</v>
          </cell>
          <cell r="M251">
            <v>467.26254077821397</v>
          </cell>
          <cell r="V251">
            <v>0.118569077616208</v>
          </cell>
          <cell r="W251">
            <v>0.14783783783783799</v>
          </cell>
        </row>
        <row r="252">
          <cell r="A252">
            <v>43952</v>
          </cell>
          <cell r="J252">
            <v>520.49740679339095</v>
          </cell>
          <cell r="K252">
            <v>459.78487029257201</v>
          </cell>
          <cell r="L252">
            <v>540.62588967803902</v>
          </cell>
          <cell r="M252">
            <v>469.94975414931901</v>
          </cell>
          <cell r="V252">
            <v>0.132045529167123</v>
          </cell>
          <cell r="W252">
            <v>0.15039083413641699</v>
          </cell>
        </row>
        <row r="253">
          <cell r="A253">
            <v>43983</v>
          </cell>
          <cell r="J253">
            <v>518.97809177182603</v>
          </cell>
          <cell r="K253">
            <v>457.43241242985499</v>
          </cell>
          <cell r="L253">
            <v>535.64384596647994</v>
          </cell>
          <cell r="M253">
            <v>467.91732385261798</v>
          </cell>
          <cell r="V253">
            <v>0.13454595185995599</v>
          </cell>
          <cell r="W253">
            <v>0.14474036044708299</v>
          </cell>
        </row>
        <row r="254">
          <cell r="A254">
            <v>44013</v>
          </cell>
          <cell r="J254">
            <v>520.352873124604</v>
          </cell>
          <cell r="K254">
            <v>455.293226238785</v>
          </cell>
          <cell r="L254">
            <v>529.45177673951105</v>
          </cell>
          <cell r="M254">
            <v>462.35357767767402</v>
          </cell>
          <cell r="V254">
            <v>0.142896145025664</v>
          </cell>
          <cell r="W254">
            <v>0.145123131519518</v>
          </cell>
        </row>
        <row r="255">
          <cell r="A255">
            <v>44044</v>
          </cell>
          <cell r="J255">
            <v>516.67795989505601</v>
          </cell>
          <cell r="K255">
            <v>452.36870219807702</v>
          </cell>
          <cell r="L255">
            <v>525.53069752565705</v>
          </cell>
          <cell r="M255">
            <v>460.032820510443</v>
          </cell>
          <cell r="V255">
            <v>0.142161156119991</v>
          </cell>
          <cell r="W255">
            <v>0.142376530749563</v>
          </cell>
        </row>
        <row r="256">
          <cell r="A256">
            <v>44075</v>
          </cell>
          <cell r="J256">
            <v>508.567419113158</v>
          </cell>
          <cell r="K256">
            <v>446.83865734317499</v>
          </cell>
          <cell r="L256">
            <v>522.71179218232601</v>
          </cell>
          <cell r="M256">
            <v>457.40061277910303</v>
          </cell>
          <cell r="V256">
            <v>0.13814552692690499</v>
          </cell>
          <cell r="W256">
            <v>0.14278769546547099</v>
          </cell>
        </row>
        <row r="257">
          <cell r="A257">
            <v>44105</v>
          </cell>
          <cell r="J257">
            <v>503.75039439571998</v>
          </cell>
          <cell r="K257">
            <v>442.71541315020102</v>
          </cell>
          <cell r="L257">
            <v>517.96856142092804</v>
          </cell>
          <cell r="M257">
            <v>454.08503548642102</v>
          </cell>
          <cell r="V257">
            <v>0.13786504700890201</v>
          </cell>
          <cell r="W257">
            <v>0.140686261255171</v>
          </cell>
        </row>
        <row r="258">
          <cell r="A258">
            <v>44136</v>
          </cell>
          <cell r="J258">
            <v>510.35196360329201</v>
          </cell>
          <cell r="K258">
            <v>448.90900777173499</v>
          </cell>
          <cell r="L258">
            <v>522.73134507973805</v>
          </cell>
          <cell r="M258">
            <v>457.53408723451201</v>
          </cell>
          <cell r="V258">
            <v>0.13687173740741801</v>
          </cell>
          <cell r="W258">
            <v>0.14249705030569501</v>
          </cell>
        </row>
        <row r="259">
          <cell r="A259">
            <v>44166</v>
          </cell>
          <cell r="J259">
            <v>511.37151165451002</v>
          </cell>
          <cell r="K259">
            <v>449.36745614115398</v>
          </cell>
          <cell r="L259">
            <v>523.80165643217299</v>
          </cell>
          <cell r="M259">
            <v>458.632008492647</v>
          </cell>
          <cell r="V259">
            <v>0.137980743077843</v>
          </cell>
          <cell r="W259">
            <v>0.142095725402409</v>
          </cell>
        </row>
        <row r="260">
          <cell r="A260">
            <v>44197</v>
          </cell>
          <cell r="J260">
            <v>528.75467879502798</v>
          </cell>
          <cell r="K260">
            <v>465.23092323745601</v>
          </cell>
          <cell r="L260">
            <v>544.79921377370499</v>
          </cell>
          <cell r="M260">
            <v>479.25171400054398</v>
          </cell>
          <cell r="V260">
            <v>0.13654241879607201</v>
          </cell>
          <cell r="W260">
            <v>0.13677050672600399</v>
          </cell>
        </row>
        <row r="261">
          <cell r="A261">
            <v>44228</v>
          </cell>
          <cell r="J261">
            <v>526.05788408306103</v>
          </cell>
          <cell r="K261">
            <v>462.99355676377502</v>
          </cell>
          <cell r="L261">
            <v>542.47122724444796</v>
          </cell>
          <cell r="M261">
            <v>477.43200023443097</v>
          </cell>
          <cell r="V261">
            <v>0.136209945900957</v>
          </cell>
          <cell r="W261">
            <v>0.13622720508487399</v>
          </cell>
        </row>
        <row r="262">
          <cell r="A262">
            <v>44256</v>
          </cell>
          <cell r="J262">
            <v>526.55716483044796</v>
          </cell>
          <cell r="K262">
            <v>467.44966599298903</v>
          </cell>
          <cell r="L262">
            <v>534.78611344613</v>
          </cell>
          <cell r="M262">
            <v>471.77314842967502</v>
          </cell>
          <cell r="V262">
            <v>0.12644676665218799</v>
          </cell>
          <cell r="W262">
            <v>0.133566238829397</v>
          </cell>
        </row>
        <row r="263">
          <cell r="A263">
            <v>44287</v>
          </cell>
          <cell r="J263">
            <v>524.98221766645895</v>
          </cell>
          <cell r="K263">
            <v>465.28185890008001</v>
          </cell>
          <cell r="L263">
            <v>533.47002540333403</v>
          </cell>
          <cell r="M263">
            <v>470.31740262055399</v>
          </cell>
          <cell r="V263">
            <v>0.12831009338620999</v>
          </cell>
          <cell r="W263">
            <v>0.13427660220714799</v>
          </cell>
        </row>
        <row r="264">
          <cell r="A264">
            <v>44317</v>
          </cell>
          <cell r="J264">
            <v>525.40971099191404</v>
          </cell>
          <cell r="K264">
            <v>456.83772049208801</v>
          </cell>
          <cell r="L264">
            <v>540.79445245020895</v>
          </cell>
          <cell r="M264">
            <v>472.95902872290299</v>
          </cell>
          <cell r="V264">
            <v>0.15010141987829601</v>
          </cell>
          <cell r="W264">
            <v>0.14342769586295201</v>
          </cell>
        </row>
        <row r="265">
          <cell r="A265">
            <v>44348</v>
          </cell>
          <cell r="J265">
            <v>522.19960094852104</v>
          </cell>
          <cell r="K265">
            <v>452.67934178626399</v>
          </cell>
          <cell r="L265">
            <v>536.92376258649097</v>
          </cell>
          <cell r="M265">
            <v>468.56158355306201</v>
          </cell>
          <cell r="V265">
            <v>0.15357506460960099</v>
          </cell>
          <cell r="W265">
            <v>0.145897959698368</v>
          </cell>
        </row>
        <row r="266">
          <cell r="A266">
            <v>44378</v>
          </cell>
          <cell r="J266">
            <v>525.91642740275495</v>
          </cell>
          <cell r="K266">
            <v>453.06632316461702</v>
          </cell>
          <cell r="L266">
            <v>538.92159840607997</v>
          </cell>
          <cell r="M266">
            <v>468.06867490015998</v>
          </cell>
          <cell r="V266">
            <v>0.16079346557759699</v>
          </cell>
          <cell r="W266">
            <v>0.151372923046032</v>
          </cell>
        </row>
        <row r="267">
          <cell r="A267">
            <v>44409</v>
          </cell>
          <cell r="J267">
            <v>524.64476114803495</v>
          </cell>
          <cell r="K267">
            <v>452.09761104136101</v>
          </cell>
          <cell r="L267">
            <v>536.42912931632395</v>
          </cell>
          <cell r="M267">
            <v>466.10986970912802</v>
          </cell>
          <cell r="V267">
            <v>0.16046789086004801</v>
          </cell>
          <cell r="W267">
            <v>0.15086412920429701</v>
          </cell>
        </row>
        <row r="268">
          <cell r="A268">
            <v>44440</v>
          </cell>
          <cell r="J268">
            <v>519.72952548407102</v>
          </cell>
          <cell r="K268">
            <v>449.39816493747901</v>
          </cell>
          <cell r="L268">
            <v>529.70527438678505</v>
          </cell>
          <cell r="M268">
            <v>462.20581452168801</v>
          </cell>
          <cell r="V268">
            <v>0.15650121881645199</v>
          </cell>
          <cell r="W268">
            <v>0.14603766924686701</v>
          </cell>
        </row>
        <row r="269">
          <cell r="A269">
            <v>44470</v>
          </cell>
          <cell r="J269">
            <v>515.19239103157599</v>
          </cell>
          <cell r="K269">
            <v>445.71110755358598</v>
          </cell>
          <cell r="L269">
            <v>525.09682548610704</v>
          </cell>
          <cell r="M269">
            <v>458.58571663450499</v>
          </cell>
          <cell r="V269">
            <v>0.155888606544625</v>
          </cell>
          <cell r="W269">
            <v>0.145035282258065</v>
          </cell>
        </row>
        <row r="270">
          <cell r="A270">
            <v>44501</v>
          </cell>
          <cell r="J270">
            <v>515.27978850826503</v>
          </cell>
          <cell r="K270">
            <v>444.50537370384302</v>
          </cell>
          <cell r="L270">
            <v>524.37511207693103</v>
          </cell>
          <cell r="M270">
            <v>456.27444817083602</v>
          </cell>
          <cell r="V270">
            <v>0.159220605624389</v>
          </cell>
          <cell r="W270">
            <v>0.14925373134328401</v>
          </cell>
        </row>
        <row r="271">
          <cell r="A271">
            <v>44531</v>
          </cell>
          <cell r="J271">
            <v>517.03777832713899</v>
          </cell>
          <cell r="K271">
            <v>445.42621304599902</v>
          </cell>
          <cell r="L271">
            <v>525.97499275411701</v>
          </cell>
          <cell r="M271">
            <v>457.59676364783297</v>
          </cell>
          <cell r="V271">
            <v>0.16077088232287101</v>
          </cell>
          <cell r="W271">
            <v>0.149429005050631</v>
          </cell>
        </row>
        <row r="272">
          <cell r="A272">
            <v>44562</v>
          </cell>
          <cell r="J272">
            <v>543.55963712479502</v>
          </cell>
          <cell r="K272">
            <v>467.54775766512398</v>
          </cell>
          <cell r="L272">
            <v>555.13798028846998</v>
          </cell>
          <cell r="M272">
            <v>486.08668836121399</v>
          </cell>
          <cell r="V272">
            <v>0.16257564754296799</v>
          </cell>
          <cell r="W272">
            <v>0.14205550898761299</v>
          </cell>
        </row>
        <row r="273">
          <cell r="A273">
            <v>44593</v>
          </cell>
          <cell r="J273">
            <v>543.71177667022505</v>
          </cell>
          <cell r="K273">
            <v>466.462004857919</v>
          </cell>
          <cell r="L273">
            <v>555.22852556290502</v>
          </cell>
          <cell r="M273">
            <v>485.43208831662201</v>
          </cell>
          <cell r="V273">
            <v>0.16560785446144999</v>
          </cell>
          <cell r="W273">
            <v>0.143782083892152</v>
          </cell>
        </row>
        <row r="274">
          <cell r="A274">
            <v>44621</v>
          </cell>
          <cell r="J274">
            <v>542.06041952745898</v>
          </cell>
          <cell r="K274">
            <v>467.04625537829003</v>
          </cell>
          <cell r="L274">
            <v>551.45247297331002</v>
          </cell>
          <cell r="M274">
            <v>484.06310014231099</v>
          </cell>
          <cell r="V274">
            <v>0.160613993336506</v>
          </cell>
          <cell r="W274">
            <v>0.139216091478956</v>
          </cell>
        </row>
        <row r="275">
          <cell r="A275">
            <v>44652</v>
          </cell>
          <cell r="J275">
            <v>541.65341820559695</v>
          </cell>
          <cell r="K275">
            <v>466.15845549586498</v>
          </cell>
          <cell r="L275">
            <v>550.35374558186902</v>
          </cell>
          <cell r="M275">
            <v>482.78525647923601</v>
          </cell>
          <cell r="V275">
            <v>0.16195128892261701</v>
          </cell>
          <cell r="W275">
            <v>0.13995557692748101</v>
          </cell>
        </row>
        <row r="276">
          <cell r="A276">
            <v>44682</v>
          </cell>
          <cell r="J276">
            <v>547.44285212605996</v>
          </cell>
          <cell r="K276">
            <v>469.18943497876398</v>
          </cell>
          <cell r="L276">
            <v>558.368092991357</v>
          </cell>
          <cell r="M276">
            <v>486.42703723289998</v>
          </cell>
          <cell r="V276">
            <v>0.16678426945149999</v>
          </cell>
          <cell r="W276">
            <v>0.14789691002314101</v>
          </cell>
        </row>
        <row r="277">
          <cell r="A277">
            <v>44713</v>
          </cell>
          <cell r="J277">
            <v>543.07741347382898</v>
          </cell>
          <cell r="K277">
            <v>465.00873578381601</v>
          </cell>
          <cell r="L277">
            <v>553.29834772704896</v>
          </cell>
          <cell r="M277">
            <v>481.92689890531301</v>
          </cell>
          <cell r="V277">
            <v>0.16788647541948101</v>
          </cell>
          <cell r="W277">
            <v>0.14809600581302901</v>
          </cell>
        </row>
        <row r="278">
          <cell r="A278">
            <v>44743</v>
          </cell>
          <cell r="J278">
            <v>547.15532989556596</v>
          </cell>
          <cell r="K278">
            <v>466.15200857272998</v>
          </cell>
          <cell r="L278">
            <v>556.44295759182796</v>
          </cell>
          <cell r="M278">
            <v>481.98985790740801</v>
          </cell>
          <cell r="V278">
            <v>0.173770186190665</v>
          </cell>
          <cell r="W278">
            <v>0.154470262108134</v>
          </cell>
        </row>
        <row r="279">
          <cell r="A279">
            <v>44774</v>
          </cell>
          <cell r="J279">
            <v>542.37334596092205</v>
          </cell>
          <cell r="K279">
            <v>461.89708125005097</v>
          </cell>
          <cell r="L279">
            <v>551.391865706001</v>
          </cell>
          <cell r="M279">
            <v>477.76579242829303</v>
          </cell>
          <cell r="V279">
            <v>0.174229861970713</v>
          </cell>
          <cell r="W279">
            <v>0.15410494942196501</v>
          </cell>
        </row>
        <row r="280">
          <cell r="A280">
            <v>44805</v>
          </cell>
          <cell r="J280">
            <v>537.65721516243798</v>
          </cell>
          <cell r="K280">
            <v>464.635155052139</v>
          </cell>
          <cell r="L280">
            <v>543.11430348957595</v>
          </cell>
          <cell r="M280">
            <v>472.45090631045798</v>
          </cell>
          <cell r="V280">
            <v>0.15715999815404499</v>
          </cell>
          <cell r="W280">
            <v>0.14956770372387501</v>
          </cell>
        </row>
        <row r="281">
          <cell r="A281">
            <v>44835</v>
          </cell>
          <cell r="J281">
            <v>533.09634526964498</v>
          </cell>
          <cell r="K281">
            <v>461.55130831124899</v>
          </cell>
          <cell r="L281">
            <v>538.88519269453002</v>
          </cell>
          <cell r="M281">
            <v>469.68554511638303</v>
          </cell>
          <cell r="V281">
            <v>0.15500993209220701</v>
          </cell>
          <cell r="W281">
            <v>0.14733186553782601</v>
          </cell>
        </row>
        <row r="282">
          <cell r="A282">
            <v>44866</v>
          </cell>
          <cell r="J282">
            <v>534.57191520433003</v>
          </cell>
          <cell r="K282">
            <v>463.404485027421</v>
          </cell>
          <cell r="L282">
            <v>540.25343778026502</v>
          </cell>
          <cell r="M282">
            <v>470.188392580776</v>
          </cell>
          <cell r="V282">
            <v>0.15357518642206899</v>
          </cell>
          <cell r="W282">
            <v>0.149014833851842</v>
          </cell>
        </row>
        <row r="283">
          <cell r="A283">
            <v>44896</v>
          </cell>
          <cell r="J283">
            <v>535.79126014010296</v>
          </cell>
          <cell r="K283">
            <v>464.37706439064499</v>
          </cell>
          <cell r="L283">
            <v>541.67292612153904</v>
          </cell>
          <cell r="M283">
            <v>471.30412522335899</v>
          </cell>
          <cell r="V283">
            <v>0.153784933033176</v>
          </cell>
          <cell r="W283">
            <v>0.14930656688996899</v>
          </cell>
        </row>
        <row r="284">
          <cell r="A284">
            <v>44927</v>
          </cell>
          <cell r="J284">
            <v>562.16737175661297</v>
          </cell>
          <cell r="K284">
            <v>487.35366510648998</v>
          </cell>
          <cell r="L284">
            <v>572.141833417101</v>
          </cell>
          <cell r="M284">
            <v>502.01643839919598</v>
          </cell>
          <cell r="V284">
            <v>0.153510093401627</v>
          </cell>
          <cell r="W284">
            <v>0.139687447768678</v>
          </cell>
        </row>
        <row r="285">
          <cell r="A285">
            <v>44958</v>
          </cell>
          <cell r="J285">
            <v>563.05543047030005</v>
          </cell>
          <cell r="K285">
            <v>486.89384713306202</v>
          </cell>
          <cell r="L285">
            <v>573.88201544757396</v>
          </cell>
          <cell r="M285">
            <v>502.42446855036502</v>
          </cell>
          <cell r="V285">
            <v>0.15642338424626701</v>
          </cell>
          <cell r="W285">
            <v>0.14222545152584601</v>
          </cell>
        </row>
        <row r="286">
          <cell r="A286">
            <v>44986</v>
          </cell>
          <cell r="J286">
            <v>564.69270537195598</v>
          </cell>
          <cell r="K286">
            <v>490.86707895536199</v>
          </cell>
          <cell r="L286">
            <v>573.68035384651296</v>
          </cell>
          <cell r="M286">
            <v>504.743841762145</v>
          </cell>
          <cell r="V286">
            <v>0.150398406374502</v>
          </cell>
          <cell r="W286">
            <v>0.13657722270310399</v>
          </cell>
        </row>
        <row r="287">
          <cell r="A287">
            <v>45017</v>
          </cell>
          <cell r="J287">
            <v>566.56544097598203</v>
          </cell>
          <cell r="K287">
            <v>492.01735663703698</v>
          </cell>
          <cell r="L287">
            <v>575.82542633001697</v>
          </cell>
          <cell r="M287">
            <v>506.76050185801199</v>
          </cell>
          <cell r="V287">
            <v>0.15151515151515099</v>
          </cell>
          <cell r="W287">
            <v>0.13628711041760799</v>
          </cell>
        </row>
        <row r="288">
          <cell r="A288">
            <v>45047</v>
          </cell>
          <cell r="J288">
            <v>573.96200735454897</v>
          </cell>
          <cell r="K288">
            <v>496.16510415040102</v>
          </cell>
          <cell r="L288">
            <v>586.72482862808795</v>
          </cell>
          <cell r="M288">
            <v>512.96322920895705</v>
          </cell>
          <cell r="V288">
            <v>0.15679640215198401</v>
          </cell>
          <cell r="W288">
            <v>0.14379510112816399</v>
          </cell>
        </row>
        <row r="289">
          <cell r="A289">
            <v>45078</v>
          </cell>
          <cell r="J289">
            <v>572.45297549409599</v>
          </cell>
          <cell r="K289">
            <v>494.34953983184403</v>
          </cell>
          <cell r="L289">
            <v>585.52576980672904</v>
          </cell>
          <cell r="M289">
            <v>511.75562692061698</v>
          </cell>
          <cell r="V289">
            <v>0.157992330060264</v>
          </cell>
          <cell r="W289">
            <v>0.14415111237761799</v>
          </cell>
        </row>
        <row r="290">
          <cell r="A290">
            <v>45108</v>
          </cell>
          <cell r="J290">
            <v>575.06648309426203</v>
          </cell>
          <cell r="K290">
            <v>490.67198056383501</v>
          </cell>
          <cell r="L290">
            <v>586.50084451068096</v>
          </cell>
          <cell r="M290">
            <v>510.54475557314998</v>
          </cell>
          <cell r="V290">
            <v>0.17199780275500701</v>
          </cell>
          <cell r="W290">
            <v>0.148774594408008</v>
          </cell>
        </row>
        <row r="291">
          <cell r="A291">
            <v>45139</v>
          </cell>
          <cell r="J291">
            <v>570.90136091705597</v>
          </cell>
          <cell r="K291">
            <v>487.548690030491</v>
          </cell>
          <cell r="L291">
            <v>581.71607356517097</v>
          </cell>
          <cell r="M291">
            <v>506.79661044424699</v>
          </cell>
          <cell r="V291">
            <v>0.17096276247066</v>
          </cell>
          <cell r="W291">
            <v>0.14782944790268099</v>
          </cell>
        </row>
        <row r="292">
          <cell r="A292">
            <v>45170</v>
          </cell>
          <cell r="J292">
            <v>566.643935213649</v>
          </cell>
          <cell r="K292">
            <v>495.56582462342499</v>
          </cell>
          <cell r="L292">
            <v>575.08093260067596</v>
          </cell>
          <cell r="M292">
            <v>502.51454388257002</v>
          </cell>
          <cell r="V292">
            <v>0.14342819270121401</v>
          </cell>
          <cell r="W292">
            <v>0.144406544251312</v>
          </cell>
        </row>
        <row r="293">
          <cell r="A293">
            <v>45200</v>
          </cell>
          <cell r="J293">
            <v>563.57144377493103</v>
          </cell>
          <cell r="K293">
            <v>493.81268212757197</v>
          </cell>
          <cell r="L293">
            <v>571.73143964045403</v>
          </cell>
          <cell r="M293">
            <v>500.76606206310402</v>
          </cell>
          <cell r="V293">
            <v>0.14126563405947101</v>
          </cell>
          <cell r="W293">
            <v>0.14171363227966999</v>
          </cell>
        </row>
        <row r="294">
          <cell r="A294">
            <v>45231</v>
          </cell>
          <cell r="J294">
            <v>564.48819924683301</v>
          </cell>
          <cell r="K294">
            <v>493.51694320818598</v>
          </cell>
          <cell r="L294">
            <v>572.33212332154096</v>
          </cell>
          <cell r="M294">
            <v>499.74534406025299</v>
          </cell>
          <cell r="V294">
            <v>0.143807131680804</v>
          </cell>
          <cell r="W294">
            <v>0.145247534817526</v>
          </cell>
        </row>
        <row r="295">
          <cell r="A295">
            <v>45261</v>
          </cell>
          <cell r="J295">
            <v>562.84130676195298</v>
          </cell>
          <cell r="K295">
            <v>492.48866573999197</v>
          </cell>
          <cell r="L295">
            <v>571.65934896089095</v>
          </cell>
          <cell r="M295">
            <v>498.93572405248801</v>
          </cell>
          <cell r="V295">
            <v>0.142851289615471</v>
          </cell>
          <cell r="W295">
            <v>0.145757502224379</v>
          </cell>
        </row>
        <row r="296">
          <cell r="A296">
            <v>45292</v>
          </cell>
          <cell r="J296">
            <v>588.05999999999995</v>
          </cell>
          <cell r="K296">
            <v>516.51</v>
          </cell>
          <cell r="L296">
            <v>601.62</v>
          </cell>
          <cell r="M296">
            <v>530.6</v>
          </cell>
          <cell r="V296">
            <v>0.13852587558808099</v>
          </cell>
          <cell r="W296">
            <v>0.13384847342631001</v>
          </cell>
        </row>
      </sheetData>
      <sheetData sheetId="3" refreshError="1"/>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